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56" uniqueCount="436">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Зарічненська дільниця</t>
  </si>
  <si>
    <t>Сарненська дільниця</t>
  </si>
  <si>
    <t>Рівненська міська дільниця</t>
  </si>
  <si>
    <t>Костопільська дільниця</t>
  </si>
  <si>
    <t>м.Березне</t>
  </si>
  <si>
    <t>Радивилівська дільниця</t>
  </si>
  <si>
    <t>08:30-17:00</t>
  </si>
  <si>
    <t>с.Борове</t>
  </si>
  <si>
    <t>Рокитнівська дільниця</t>
  </si>
  <si>
    <t>частково</t>
  </si>
  <si>
    <t>Володимирецька дільниця</t>
  </si>
  <si>
    <t>с.Зарічне</t>
  </si>
  <si>
    <t>м.Радивилів</t>
  </si>
  <si>
    <t>с.К.Воля</t>
  </si>
  <si>
    <t>с.Комори</t>
  </si>
  <si>
    <t>с.Боремець</t>
  </si>
  <si>
    <t>03.11.2025-03.12.2025</t>
  </si>
  <si>
    <t>с.Дубрівськ</t>
  </si>
  <si>
    <t>вул.Дібрівська,,6,6
 Молодіжна 25,25
 Садова 27,27,31,31,35а,35а,36,36</t>
  </si>
  <si>
    <t>Острозька дільниця</t>
  </si>
  <si>
    <t xml:space="preserve">м..Рівне </t>
  </si>
  <si>
    <t>с.Перекалля</t>
  </si>
  <si>
    <t>с.Городище</t>
  </si>
  <si>
    <t>с.Зірне</t>
  </si>
  <si>
    <t>с.Поляни</t>
  </si>
  <si>
    <t>с.Вітковичі, Городище, Князівка, Хотин, м.Березне</t>
  </si>
  <si>
    <t>с.Ступно</t>
  </si>
  <si>
    <t>10:00-17:00</t>
  </si>
  <si>
    <t>27.11.2025-28.11.2025</t>
  </si>
  <si>
    <t>м.Костопіль</t>
  </si>
  <si>
    <t>Гощанська дільниця</t>
  </si>
  <si>
    <t>с.Бродниця</t>
  </si>
  <si>
    <t>м.Корець Київська 163
Новий Корець Б.Хмельницького 10,13,15,16,18,18а,1в,25,30,31,35,4
Новий Корець Володимирська 1,1А,2,27,2а,3,5,5Б
Новий Корець Грушевського 19
Новий Корець Київська 206,207,208,209,210,211,213,214,215,216,217,218,220,220а,222,223,224,224А,226,247,8
Новий Корець Кн.Ольги -,12,14,16,24,32,6
Новий Корець Лесі Українки 11,12,3,5А,7,8
Новий Корець Молодіжна,7
Новий Корець Незалежності 1
Новий Корець Новокорецька 11,15
Новий Корець Новостройка,.,14,5
Новий Корець Радянська,1,10,12,14,17,1А,1д,1д,2,21,23,24,26,27,28,29,3,33,37,39,6,7а,8
Новий Корець Церковна 15А
Новий Корець Шкільна 2А</t>
  </si>
  <si>
    <t>с.Н.Корець, м.Корець</t>
  </si>
  <si>
    <t>17.11.2025-21.11.2025, 24.11.2025, 01.12.2025-05.12.2025, 08.12.2025-12.12.2025, 15.12.2025-19.12.2025, 22.12.2025-26.12.2025</t>
  </si>
  <si>
    <t>20.11.2025-05.12.2025</t>
  </si>
  <si>
    <t>сел.Соснове</t>
  </si>
  <si>
    <t>вул.Героїв Небесної Сотні 1,1,10,10,11,11,12,12,17,17,17/1,17/1,17/2,17/2,17/2,1а,1а,2,2,3,3,30А,30А,30Б,30Б,36,36,4,4,40,40,6,6,6,7,7,8,8
 Героїв Рятувальників 24,24,26,26,28,28,30,30,32,32,32А,32А,34,34,35,35,42,42,44,44,46,46,50,50,7,7,8-В,8-В,9,9
 Дружби 21,21
Соснове Щаслива 1,1</t>
  </si>
  <si>
    <t>с.Сварицевичі</t>
  </si>
  <si>
    <t>с.Клопіт</t>
  </si>
  <si>
    <t>с.Аршичин</t>
  </si>
  <si>
    <t>20.11.2025-21.12.2025</t>
  </si>
  <si>
    <t>вул.Піщана,,1,1,10,10,11,11,13,13,15,15,18,18,19,19,2,2,20,20,22,22,3,3,4,4,5,5,6,6,7,7,8,8,9,9
 Піщана 16,16
Сонячна,,,1,1,12,12,16 в,16 в,17,17,19,19,3,3,4,4,6,6,8,8,9,9
 У.Соколовської 16,16</t>
  </si>
  <si>
    <t>22.11.2025-07.12.2025</t>
  </si>
  <si>
    <t xml:space="preserve">вул.15 лютого 1,3,5,6,7
 Гоголя 2
 Зелена 1,10,11,12,13,14,15,2,3,4,5,6,7,8,9
 Зірненська 3А
 Липнева 1,10,11,12,13,15,17,2,20,22,24,26,28,3,30,4,5,9
 Липневий пров. 14,6,8
 С.Коваля 14,16,20,7
 Тиха 10,12,14,18,20,22,24,26,6,8
 Шкільна 11,15,17,19,21,23,25
Андріївська -,12а,13,14,14А,16,16/4,18,20,22,23,24,26,6,ВУЛОСВ
 Буховича 17
 Грушевського 1
 Київська .,10,10А,14,14А,22а,4,6
</t>
  </si>
  <si>
    <t>24.11.2025-07.12.2025</t>
  </si>
  <si>
    <t>вул.Зірненська 1В,1В,2,2,2A,2A,4А,4А,5,5,5,8,8,СКЗ,СКЗ
 Кірова 11,11,12,12,14,14,16,16,2,2,21,21,22,22,3,3,4,4,6,6,9,9
 Мироненка 1,1,11,11,11,11А,11А,11а,11а,13А,13А,3,3,3а,3а,3а,5,5,5А,5А,7,7,9,9
 Назарука 10,10,13,13,15,15,16А,16А,16б,16б,17,17,18,18,19,19,1А,1А,21/7,21/7,4,4,5,5
 Нова 17,17
 Очеретянка 6А,6А</t>
  </si>
  <si>
    <t>вул.Котляревського 1,1,1,10,10,12,12,15,15,17,17,19,19,2,2,4,4,8,8
 Л.Українки 34,34,38,38,41,41,43,43,45,45,47,47,49,49,51,51,52,52,53,53,55,55,56,56,57,57,59,59,60,60,61,61,62,62,63,63,64,64,65,65,67,67,68А,68А,69,69,71,71,73,73,75,75,77,77,79,79,81,81,83,83,85,85
 Молодіжна 51,51</t>
  </si>
  <si>
    <t>вул.І.Мазепи 11,12,12А,13,14,14А,15,15А,17,18,19,5,7,7А,7а/2,9
 Андріївська (автовок),39Б,41,44,46А,47,48,49-А,49Б,51,51/3,51А,53,54,54А,54Г,55,55А,56,56А,57,58,58Б,59,60,60А,60Б,61,62,64,КІОСК,КІОСК №2,СКЗ,кіоск
 Андріївський пров. 58А,60
 Броварська 18
 В.Чорновола 1
 Героїв України 1,11,13,15,15А,17,19,1Г,21,23,3,5,9А
 Дорошенка 59,8А
 Остапа Вишні 11А,13,1А,2,2А,3А,4,7,8А,9
 С.Коваля 2/12
І.Мазепи 16,16А,6,8
 Івана Мазепи пров. 4А
 Андріївська .,29,31,31А,32,32А,32а,33,35,36,37,37/2,38,39,39А,66Б
 В.Чорновола 2
 Дорошенка 1,13,13А,15,2,3,4,5,5А,6,8
 Остапа Вишні 1,10,11А,12,14,1А,2,3,4,5А,6,6А
Буховича .,1,10,19,1А,21,23,25,27,29,29А,31,31А,33,35,37,39,3А,43,47,49,49Б,49В,51,  51А,51Б,53,55,57,59,61,61А,63,65,67,69,71,73,75/1,77,79,81,83А
 Горна 21
 Київська 15а,17,17В,17а,3
 Тихий пров. 15</t>
  </si>
  <si>
    <t>вул.Городище СВЕРД
 Козацька 13,14,15,16,17,18,19,20,21,22,24
 Л.Українки 10А,11,12,13,14,14а,15,16,17,18,19,20,21
 Миру 34А,38
 Молодіжна 45,49,51,53,55,72
 Незалежності 102,114,116,120,122,123,124,125,128,129,130,131,132,133,134,136,137,138,139,140,141,142,143,144,144А,145,147,149,150,151,152,153,154,154а,155,157,159,161,163,163Б
 Тиха 1,11,12,13,15,16,1А,2,3,4,5,6,7,8,9
 Шевченка 100,101,102,103,104,105,106,107,108,109,110,111,112,113,114,116,118, 120,122,124,126,128,130,132,134,93,95,96,97,98,99
 Шкільна 1Б,2,3,4,6,7
 Шкільний пров. 1,2</t>
  </si>
  <si>
    <t>вул.Будівельників 1,5
 Корецька 16,183,185,187,20,22,24,26,27,28,29,31,33,34,35,36,37,39,41,42,43,44,45,46,47,48,49,50,51,52,53,54,56,57,58,59,60,61,62,63,64,65,66,67,67А,68,69,69А,70А,71,72,73,74/1,75,76,76А,77,79,80,81,82,83,84,85,88А,89А
 Корецький пров. 32
 Котляревського 21,2А
 Миру 1,10,11,12,13,13А,14,15,15А,15Б,16,17,18,19,19А,1А,1Б,1В,1Д,20,21,22,23,24,25,25А,25Б,26,27,27А,27Б,28,29,29А,29Б,2Б,31А,33,35,37А,4,4/2,42А,44,48А,5,53,57,57А,6,61А,63А,69,7,7А,8,9
 Наливайка 1,10,11,11А,12,14,15,15А,16,17,18,19,2,20,21,3,3А,4,5,6,7,8,9
 Теклівська 1,10,100,104,106,11,110,112,114,116,11А,11Б,12,13,14,17,18,19,2,20А,21,22,24,24А,25,25А,26,27,28,29,29А,3,30,31,31А,32,33,33А,35,36,36А,37,37А,4,41,43А,45,46,47,48,49,5,50,51,52,53,54,55,56,57,58,59,6,60,61,62,63,64,65,66,67,69,7,70,72,
 провулок Миру 2,2В</t>
  </si>
  <si>
    <t>вул.Лісова 1,1,2,2,3,3,4,4,4а,4а,5,5,7,7,9,9
 Хутір Батьківці 1,1,13,13,15,15,91,91</t>
  </si>
  <si>
    <t>с.Батьківці</t>
  </si>
  <si>
    <t>с.Маслянка Дубенська,1,11,13,15,17,19,2 а,23,25,27,29,2а,3,30,4,7
Маслянка Млинівська,1,10,12,13,14,15,16,17,18,19,2,20,21,22,23,24,25,26,27,28,29, 3,30,31,32,34,3А,4,5,6,7,8,9
Маслянка Молодіжна 1,10,13,15,17,3,5,6,9
Маслянка Пугачівська 1,11,12,13,14,17,18,19,2,20,21,22,23,24,25,26,27,29,3,30,31,31А,33,4,5,6,7,7А,8,9
Маслянка Радянська 1,10,12,13,14,15,16,17,18,19,1А,20,21,22,23,24,25,26,3,30,31,32,33,34,35,35А,36,39,4,40,41,42,43,44,45,46,47,49,51,52,53,54,55,57,58,6,60,61А,62,63,64,66,67,68,69,7,70,71,72,73,74,75,79,8,81,83,86,88,89,92,94,97
Маслянка Центральна,-,11,38,48,50,61А,65,6а,76,77,85
Млинів Покровська 91-08
Новини Центральна 1
Пугачівка Винниченка,1,10,11,13,14,15,16,17,18,19,2,20,21,24,28,3,36,4,6,8,9
Пугачівка Демидюка М 1,10,11,13,14,15,16,17,18,19,2,20,21,3,4,5,7,9
Пугачівка Дорошенка 1,10,11,12,14,15,2,3,5,6,8
Пугачівка М.Баласа 1,10,11,14,15,16,17,19,2,21,22,23,24,25,26,27,28,29,3,30,33,34,35,36,37,38,4,40,42,44,45,5,7,8
Пугачівка Миру 2,3,4,5,6
Пугачівка Набережна 1,10,11,12,13,14,15,16,17,18,19,20,21,24,24 Б,25,26,26а,26б,26в,27,27а,27в,28,29,3,30,31,33,34,35,4,5,7,8,TP-234 L-1
Пугачівка Незалежності,1,10,19,19а,1А,4,41А,54,54а
Пугачівка Нова,1,11,12,13,14,15,16,17,19,2,20,21,22,23,24,25,26,26 А,28,3,30,32,38,4,40,41,5,5А,5а,6,7,8,9
Пугачівка Ніни Кондратюк 11,12,13,14,15,16,17,18,19,2,20,21,22,23,24,26,27,28,28-А,29,3,30,33,34,35А,36,37,39,40,41,42,43,44,44А,45,46,47,48,49,5,50,51,52,53,54,55,56,57,58,59,60,61,62,63,64,65,66,67,68,69,71,73,74
Пугачівка Садова,1,10,12,13,14,15,16,16А,17,18,18А,19,20,21,21А,21Б,21В,24,25,27,28,3,30,31А,34,35,37,41,42,43,44,45,47,5,52,54,55,6,8,9
Пугачівка Тиха 11,12,13,14,16,18,20,22,4,5,7,8
Пугачівка Чапаєва 10,10А,11,12,13,14,15,16,17,18,19,19/б,20,21,22,23,24,25,26,27,28,29,30,31,32,33,34,35,36,37,38,39,4,40,41,42,43,44,46,47,48,49,5,50,51,52,55,57,58,59,6,60,62,64,66,68,69,6А,7,70,72,73,8,9
Пугачівка Шиманівка 1,11,12,5,7,9
Пугачівка Ювілейний пров. 1,2
Пугачівка пров.Ювілейний 5
Щасливе Миру 1,10,11,13,14,17,18,19,22,23,24,25,26,27,29,3,30,31,34,35,36,37,39,6,7,8,9</t>
  </si>
  <si>
    <t>с.Маслянка, Новини, Пугачівка, сел.Млинів</t>
  </si>
  <si>
    <t>с.Дубки</t>
  </si>
  <si>
    <t>25.11.2025-31.12.2025</t>
  </si>
  <si>
    <t>с.Муравин</t>
  </si>
  <si>
    <t xml:space="preserve">вул.1 Грудня 10,10 кв,11,12,12 кв,13,14,15,16,17,17 кв,18,19,19 б,20,21,22,23,24,24 кв,25,26,27,28,29,30,32,34,36,36а,7,7 кв 24,7 кв 3,7кв 10
 Аерофлотська 5 Б,6,7
 Боричевського 1,10,11,12,13,14,15,17,18,3,4,5,6,7,8,9
 Володимирська .,1,10,12,14,15,16,17,18,19,2,20 кв 1,21,22,24,3,4,5,5А,6,7,8,9
 Гвардійська .,10,11,12,13,14,15,16,17,18,19,2,20,21,22,24,26,28,3,30,32,34,36,38,4,40,5,6,7 кв 1,9
 Героїв УПА 1,2,3,4
Зарічне Грушевського 1,10,11,12,13,14,15,16,17,19,19 кв 1,2,21,23,24,25,27,29,3,3/1,32,33,34,4,4 кв,5,6,7,9
 Губинська .,10,11,13,14,15,16,18,19,20,21,22,23,24,25,26,27,28,29,30,31,32,33,34,35,36,37,38,39,40,41,42,42А,43,44,45,46,47,48,49,50,51,52,53,54,55,56,57,58,59,60,61,62,63,64,65,66,67,68,69,70,71,9
 Губинська-2 56
 Крижова 53
 Лесі Українки 1,1 кв,11 кв,12кв 2,13,14,2,2 кв,3,3А,4,7,8,9,9 а
 Лугова -,4,5,8
Оселицька,1,10,11,12,13,14,15,16,17,18,19,2,20,21,22,23,24,25,26,27,28,29,3,30,31,33,35,37,39,4,43,45,5,6,7,8,9
 П.Ходневича 2,3,4,5,6,7,8,9
 Партизанська,10,11,12,13,14,14 кв,14 кв 11,15,16,16 кв,17,18,18 кв,18А,19,20,20 кв,21,22,23,24,25,26,27 кв 2,28,29,30,31,32,33,34,36,38,39,4 кв,40,41,41а,42,43,44,45,46,47,48,49,5,5 Д,5 г,50,52,53,54,55,56,57,58,63,7,7 П,8,9 Поліська,27,28,29,31,32,33,34,35,36,37,39,41,43,45,46,47,48,50,51,52,53,54,55,56,57,59,60,61,62,63,64,65,66,67,69,73,75
 Привокзальна 3
 Софіївська 1,10,11,12 а,13,14,15,16,17,18,19,2,20,21,21А,22,23,23А кв4,24,25,26,28,28А,29,3,30,31,32,33,34,36,38,4,40,5,6,7,8 A,9
 У.Соколовської 3
 Фестивальна,,,-,.,1,11,13,14 / 1,15,15 кв,15А,16,17,17/3,18,19,2,20,21,21 а,21 кв 11,21/12,22,23,24,25 кв 1,26,26/3,27,28,29,3,30,32,33,34,35,36,37,38,39,4,4/1,40 а,5,6,7,8,8 кв 2,9
Харківця,.,1,10,11,13,14,15,155,157А,159А,16,161,163,167,169А,171,171А,175,177,179,18,181А,183А,19,20,21,21А,22,23,24,25,26,27,28,29,3,31,33,35,37,39,40 В,41,42,43,44,45,46,47,48,49,5,50,52,53,54,54кв 1,55,56,58,59 А,6,60,60А,64,64А,65,7,8,9
 Центральна -,11,15,17,25,3,5,5 кв,6,6 А,6 кв,7,76,78,7а,9,9 a
 Шевченка,1,10,11,13,14,15,16,18,19a,2 б,20,21,24,3,4,4А,5,6,7,8,9
 імені Івана Богуна 2
 імені Ігоря Харкевича 1,2,3,4,5,6,7,8
 імені Василя Войтовича .,1,10,11,12,13,14,15,16,17,18,19,2,20,21,24,25,28,29,3,30,31,32,33,33А,34,36,37,38,39,4,41,42,43,44,46,48,5,6,7,7a,8,9а
 імені Василя Червонія 10,2,4,4А,7,8
 імені Леоніда Каденюка 1,10,12,17,2,3,4,5,6,7,8,9
 імені Олександра Ткача 7 кв 2,9
 імені Симона Петлюри 1,11,12,13,2,3,3А,4,5,6,7,8,9
 імені Степана Бандери 15
 Лермонтова 2
</t>
  </si>
  <si>
    <t>вул.Аерофлотська 1 а,1А,2,2б,3 кв 1,4,5,62
 Аерофлотський пров. 5
 Б.Хмельницького 3,4
 Варшавська 26
 Набережна 1,10,11,12,13,14,15,16,17,18,19,2,20,21,22 А,23,24,25,26,27,28,29,3,30,31,32,33,34,35,36,37,38,39,4,40,41,42,43,44,48,5,6,7,8,9
 Центральна -,.,100,101,102,103А,104,106,26,34,36,38,40,42,44,44A,46,48а,52,54,56,57 a,58,60,64,64а,66,67 кв,68,69 а,70,71,72,73,73А,74,74 б,75,76,77,78/1а,79,80,81,82,83,85,86,87,90,91,92,93,94,95,96,97,99,99Б
 імені кн.Володимира 1</t>
  </si>
  <si>
    <t xml:space="preserve">вул.Бокова 4,5,9
 Завальна 11,14,2,3,8,8А
 Коморська,-,.
 Лугова 12,15
 Північна 5,9
 Садова .,1,10,13,2,5
</t>
  </si>
  <si>
    <t>с.Сенчиці, Прикладники, Омит</t>
  </si>
  <si>
    <t>с.Омит Набережна 10,10а,13,14,3,5,6,7,8 a
Омит Омит,-,.,1,12
Омит Поліська,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 кв 1,3 кв 2,3 кв 3,3 кв 4,5,6,7,9
Сенчиці Набережна 1,10,11,12,13,14,15,19,2,21,22,23,24,3,5,7,9
Сенчиці Сенчицька,-,.,1,10,5,6,8,Базова ст.
Сенчиці Центральна 10,11,12,14,15A,16,16a,17A,18,19,2,20,21,22,23,24,25,26,27,28,29,3,30,31,32,34,35,37,38,39,4,40,42,45,46,47,4A,5,50,54,56,58,60,61,62,63,64,66,67,68,7,70,72,73,73a,74,75,8</t>
  </si>
  <si>
    <t>вул.Бродницька
 Центральна 81,96</t>
  </si>
  <si>
    <t>вул.Бутовське,-,.,.
 Лісова 36,46,7
 Молодіжна 10,11,18,2,27 а,3,7
 Центральна 15,17,25,43,51А,52 а,55,59,6,62,62 a,69,70a,75,77,79,88А,94
Бутове Шевченка,15
Бутове Шкільна,1,11,12,14,16,19,1А,2,20,22,23,24,26,26 а,27,28,6 a,6 а,7,9</t>
  </si>
  <si>
    <t>с.Бутове</t>
  </si>
  <si>
    <t>с.Вичівка</t>
  </si>
  <si>
    <t>вул.Вичівська 12</t>
  </si>
  <si>
    <t>вул.Вишниці 10
 Вуйове 23
 Дашковка,35,6,63
 Климів Ріг 8
 Кух.Волська 1 -
 Кухітська Воля 2,.
Кух.Волська 1,-,10,2,2
 Лесі Українки 96
Хутір Любки 380
 Центральна 1 є,1в</t>
  </si>
  <si>
    <t>с.Олександрове</t>
  </si>
  <si>
    <t>вул. Набережна 32,37,41 a,46,47,51,55
 Олександровська,.
 Центральна 54а,69,72,75,76,95
Набережна 13,17,25 а,26,28,30 а,31
 Олександровська,-,.
 Центральна 26,47,51</t>
  </si>
  <si>
    <t>с.Морочне</t>
  </si>
  <si>
    <t>вул.Лісова 15,27,35,37,40,41
 Морочненська,.
 Набережна 1,10,11,12,13,16,2,3,36,37,39,4,5,6,6а2,7,8,9
 Центральна 108,129,41,43,45,47,49,51,53,59,60,62,63,64,65,66,66А,68,71,72 а,74,75,78,79,80,81,82,84,86,90,92,96,98</t>
  </si>
  <si>
    <t>с.Локниця Зелена 2,4
Локниця Лесі Українки 1,11a,13,15,16А,18А,19,2,22,28,29,3,31,39,4,40,41,45,48,5,50,53,67,7
Локниця Локницька,.,12
Локниця Лукашівська 10,17,3
Локниця Лісова 11,13,15,17,2,22,23,25,27,29,41,45,53,73,79,8,9
Локниця Молодіжна 1,101,12,13,14,15,16,19,1a,20,20А,22,25,27,28,29,3,30,40,50,55,69,75,83,9,91,93
Локниця Набережна 15,5
Локниця Огородня 1,4
Локниця Партизанська 2,3
Локниця Садова 1,1 А,14,2,4
Локниця Сонячна 18,5,6
Локниця Центральна .,10,101,108,11,114 а,12,121,126,13,130,136,146,154,158,164,195,25,27,29,3,31,32,40,42А,43,46 кв 1,46 кв 2,46 кв 3,46 кв 4,47,49,51,52,55,55 a,61,62,64,67,68А,71,74,75,75 кв,75 кв 1,79,80 а,83,84,89,93,95 a,96,99
Храпин Зарічна 10,12,23,25,8,9
Храпин Лісова 1 a,11,17,18,2,20,22,25,3,32,4,40,42,7
Храпин Набережна 1
Храпин Храпинська,.,5
Храпин Центральна -,1,10,13,15,19,19А,20,26,27,28,31,34,36,37,42,47,48,49,5,68,70,70 a,9,93
Храпин Шевченка 4,50,7,9</t>
  </si>
  <si>
    <t>с.Локниця, Храпин</t>
  </si>
  <si>
    <t>с.Млин</t>
  </si>
  <si>
    <t>вул.Млинська,.
 Петра Ходневича,1,11,19,21,24,25a,27,28,29,30,32 а,37,38,39,41,47,50,52,54,55,59,60,63,67,70,72,75,79,8,80,81</t>
  </si>
  <si>
    <t xml:space="preserve">вул.І.Трифонова,14,15,5,63,7,8
 Північна 4
 Північний пров. .,.,1,10,2,3,3А,4,5,6,7,8,
 У.Соколовської,14,16
 імені Леоніда Каденюка,42,43
Аерофлотська 54,56,58,66,72,74
 Квітнева 1,11,13,15,3,4
 Північна 7
 Сонячна,1,12,16 в,17,19,3,4,6,8,9
 У.Соколовської,.,.,10,13,15,16,17,19,22,23,25,27,29,5,7,9
І.Котляревського 4
 Аерофлотська,11,13,15,17,19,9
 В.Чорновола, 17, 20,.,1,10,11,12,13,14,2,3,5,7,
 Василя Стуса,11,12,3,4,9
 Григорія Сковороди 10
 Залізнична .,3,9
 Лісгоспна,1,10,11,12,14,14а,15,16,18,2,20,21,21 А,22,23,28,3,4,5,6,7,7а,8,9
 М.Коцюбинського 13
 Свободи 10,11,16,24,3
 Соснова 11
</t>
  </si>
  <si>
    <t>26.11.2025-28.12.2025</t>
  </si>
  <si>
    <t>с.Серники</t>
  </si>
  <si>
    <t>вул. Гвардійська 1,13,14,17,19,2,23,27,2а,35,37,8,9
 Лісова 2
 Молодіжна 42
 Нове Село,.
 Партизанська,.,110,116,118,120,124,65,71,73А,79,83,88,94 А
 Серницька
 Центральна -
 Шевченка 3</t>
  </si>
  <si>
    <t>вул.Бродницька,-,.
 Центральна .,10,11,12,13,17,17а,2 А,20,24,27,3,30 a,36А,38,40,40 а,42 а,42 г,42б,42в,47,52,61,62,66,67,67 кв 1,68,72,78,8,80 а</t>
  </si>
  <si>
    <t>вул.Лесі Українки 1,10,12 2,12 1,13,14,15,16,17,18,19,2,20,22,3,4,5,6,7,8,9
 Молодіжна 1,10,11,12,13,13 А,14,15,16,17,18,18 a,19,2,20,21,22,23,24,25,26,3,4,5,7,9
 Набережна 1,10,2,3,4,5,6,7 / 1,7 / 2,8,9
 Привітівка,-,-,--,.,4
 Центральна .,101 а,114,25,39,41,42,44,45,46,48,49,50,50-А,51,53,54,55,56,57,58,59,60,62,63,64 а,65,66,67,68,69,70,71,72,73,74,75,76,77,78,79,80,81,82,83,84,85,86,88,89,91,92,94A,95,98
 Шкільна 2</t>
  </si>
  <si>
    <t>с.Привітівка</t>
  </si>
  <si>
    <t>с.Мутвиця</t>
  </si>
  <si>
    <t>вул.Лесі Українки 1,10,11,12,13,14,15,16,17,18,19,2,20,21,22,23,24,25,27,29,31,33,4,5,6,7,8,9
 Мутвицька .
 Тимощука .,1,10,11,12,13,14,15,16,17,18,2,20,22,24,3,4,5,6,7,8,9
 Центральна 25,39</t>
  </si>
  <si>
    <t>26.11.2025-10.12.2025</t>
  </si>
  <si>
    <t>с.Губків</t>
  </si>
  <si>
    <t>вул.Вишнева 1А</t>
  </si>
  <si>
    <t>27.11.2025-09.12.2025</t>
  </si>
  <si>
    <t>вул.16 Липня 1
 І.Франка 1,3,5,6,7,9,СКЗ
 Веселкова 7
 Волошкова 1А
 Добра 33,48,5,55,59
 Жовтнева 1,10,11,12,13,14,15,16,17,18,19,2,20,21,22,23,24,25,26,27,28,29,3,30,31,32,34,35,36,37,38,39,4,40,41,42,43,44,45,46,47,49,50,51,52,54,56,57,58,58А,6,60,7,8,9
 Журавлина 19,24
 Заводська 1,10,11,12,13,14,15,16,17,18,19,2,20,21,22,23,23А,24,25,26,27,29,3,30, 31,32,32А,33,34,35,36,37,38,39,4,40,42,44,46,5,6,7,8,9
 Злагоди 14А,2А,4А
 Зірне,.,ЦЕРКВА
 Зірненська 18,19а,20,21,22,23,23А,23а,24,25,26,27,28,29,2A,30,31,32,34,35,36,37,38,39,40,41,42,43,44,45,46,47,48,49,50,51,52,53,54,54А,55,55б,55в,55г,56,56а,56в,59,6,60,62,63,65,7
 Зірненський 3,54
 Л.Українки 1,11,12,13,14,17,19,2,2А,6,8,9
 Липнева 13,19
 Миру 1,10,11,12,13,14,15,16,17,18,19,2,21,22,26,3,4,5,6,7,8,9
 Молодіжна 8
 Островського 10,11,12,14,15,16,17,18,2,20,21,5,6,7,8,9
 Очеретянка 21,29,5,6А
 Піонерська 1,10,2,3,4,5,6,8,9
 Радянська 10,11,12,13,14,15,16,17,2,20,23А,24,26,28,30,31,32,34,36,4,48,5,7,8,
Садова,1,10,11,11А,12,13,14,15,16,17,18,19,2,20,21,22,23,24,25,25A,26,26а,27,27А,28,29,3,30,31,32,33,34,35,36,37,38,39,4,40,41,42,43,44,45,46,47,49,5,50,51,52,53,54,55,56,57,59,6,60,61,62,63,66,66А,67,69,7,73,8,9
 Сонячна 1,19,23,25,27,29,6,7а,9
 Травнева 1,11,12,12А,13,14,15,15б,16,17,18,19,1Б,2,20,21,22,23,24,25,26,27,28,29,3,30, 31,32,33,34,35,36,37,38,39А,39Б,40,41,42,43,44,45,45А,46,47,49,49А,5,50,52,52А,55,57,6,7,8,8а,9
 Фермерська 1
 Щорса 1,1А,2,3,4,5,6,7,8,9
 Яблунева 3</t>
  </si>
  <si>
    <t>27.11.2025-30.12.2025</t>
  </si>
  <si>
    <t>с.Неньковичі</t>
  </si>
  <si>
    <t>вул.Бокова 10,10,2,2,3,3,4,4,5,5
 Західна 1,1
 Молодіжна 1,1,14А,14А,15,15,18,18,19,19,2,2
 Неньковичська,,,,,,,,,
 Проміжна 14,14,15,15,3,3,7,7
 Центральна 152,152,166,166</t>
  </si>
  <si>
    <t>с.Стариконі</t>
  </si>
  <si>
    <t>вул.Гольос,,,
 Довга 73А,73А,74,74,74 а,74 а
 Ольос,,.,.,10,10,12,12,21,21,29,29,30,30,32 А,32 А,36,36</t>
  </si>
  <si>
    <t>с.Велика Клецька Великоклецівська 28
Великі Межирічі Загребля .
Великі Межирічі Застав'я -,.,4
Великі Межирічі Шевченка 35а
Дивень Вишнева,1,11,12,13,14,17,18,19,2,20,21,24,25,27,28,3,30а,4,6,8
Дивень Л.Українки,.,1,10,11,12,13,14,2,3,4,5,6,7,8,9
Дивень Набережна 13,21,22
Дивень Польова 2А
Дивень Свердлова 27
Дивень Терешкової 29
Дивень Центральна,11,19,22,24,27,4,9
Дивень Церковна 13,15,16,21а,22б,23,32,4,6/1,8
Дивень Шевченка,1,10,11,13,14,16,18,19,20,4,5,6,7,8,9
Залізниця Залізницька
Залізниця Зелена,.,1,3,8
Залізниця Хутір
Застав'я Л.Українки .
Застав'я Шевченка,.,1,12,12а,14,15,16,18,22,23,26,3,30,30А,34,4,40,41,43,45,48,54,58,6,9
Колодіївка Набережна,.,11,14,16,2,25,27,29,3,31,33,34,35,36,4,5,7,8,9
Колодіївка Садова,-,.,11,12,14,16,18,19,2,20,26,27,28,29,2А,30,33,34,35,36,37,38а,39,4,40,43, 44,46,47,48,50,52,53,54,55,57,58
Колодіївка Шкільна,.,11,12,12а,13,15,16,17,18,2,20,21,22,23,24,25,26,27,30,31,32,32а, 33б,34,35,35А,36,37,38,39,39а,43,44,45,47,48,49,51,52,6,7
Мала Совпа - -,9
Мала Совпа Вербова,.,11,12,15,23,3,4,5,6,8,9
Мала Совпа Воронуха,-,.,10,11,12,2,25,26,27,29,30,32,33,34,36,4,43,45,8
Мала Совпа Лісова,.,11,12,13,20,25,28,3,5,6,7а
Мала Совпа Московська
Мала Совпа Московська пров.
Мала Совпа Набережна,-,.,12,16,25а,3,5,9
Мала Совпа Ольшанка,1,4,9
Мала Совпа Рудня,.,1,10,14,19,21,27,3,31,32А,34
Мала Совпа Тополева,.,12,2,21,23,24,8,9
Мала Совпа Центральна,.,1,12,17,28,30,32,5,9
Світанок Перемоги 4
Щекичин Ветеранів,.,1,10,11,12,16,19,20,22,27,35,4,6а,7,9
Щекичин Зелена,13,16,17,19,2,26,28,3,5,7,8,9
Щекичин Калинова,.,10,11А,12,13,2,6,7
Щекичин Квіткова 11а
Щекичин Механізаторів,.,1,10,13,14,3,37,5,7
Щекичин Молодіжна,.,1,10,16,2/кв1,2/кв2,3,6,8
Щекичин Набережна,1,11,2,4,5
Щекичин Нова,1,10,11,13,15,16,19,21,23,3,4,5,9
Щекичин Новосілки,1
Щекичин Ольшанка,.,12,13,14
Щекичин Ставкова 8
Щекичин Тиха,1,3,8
Щекичин Тополева,2,4,8,9
Щекичин Тракторна -
Щекичин Центральна,.,1,10,10А,11,12,16,18,19,2,20,21,24,29,3,32 а,34,36,37,37а,38,38а,39,4,40-А,43,44,46,47,48,49,4А,55,56,57,59,6,61,64,9
Щекичин Шкільна,1,10,11,1А,2,3,5,6</t>
  </si>
  <si>
    <t>с.В.Клецька, Дивень, Залізниця, Застав'я, Колодіївка, М.Совпа, Світанок, Щекичин</t>
  </si>
  <si>
    <t>01.12.2025-12.12.2025</t>
  </si>
  <si>
    <t xml:space="preserve">вул.І.Франка,1,10,11,12,13,14,15,16,17,18,19,2,20,21,23,24,25,26,28,29,3,30,31,32,32-А,33,35,36,38,4,44,46,48,5,6А,7,9
 Б.Хмельницького 46
 Будівельників 1,23
Вербова,.,1,10,12,13,14,15,16,17,18,19,2,20,22,23,24,25,26,27,27Б,28,29,3,30,31,31Б,32,33,34А,35,36,37,38,40,44,45,46,47,49,49б,5,52,54,6,61,64,7,8,9,СКЗ
 Весела 1,10,11,11А,12,13,14,15,16,17,18,2,20,22,24,26,28,3,30,32,34,36,38,39,4,41,42,44,48,5,6,7,8,9,9А
 Весняна 1,10,11,12,13,14,15,16,17,18,19,2,20,21,22,23,24,25,26,26А,27,28,29,30,30Б, 31,32,33,34,35,36,37,39,4,5,6,7,8,9
 Вишнева,1,12,14,15,16,18,2,3А,4,5,6,8
 Вишневий пров. 1,2,3,4а,6
 Гончарна,1,26,29,31,32А,38,40,44,46,5
 Горна 1,11,12,13,16,3,4,5,6,6А,7,8,9,СКЗ
 Городище 144В,СВЕРД
 Грушевського 16,28,55
 Данила Галицького 19,2
 Дружби 1А,7А
 Зарічна 1,10,11,12,13,14,15,15А,17,18А,1А,2,2А,3,4,6,7,8,СКЗ
 Затишна 1
 Західна 18,31,33,38
 Зелена 1,10,12,18,19,26,3,4,42,5,8,9
 Квітнева 15,19,20,21,24,30,31,42,45,49,52,53,53А,53а,57
 Княгині Ольги 1,2,3,4,5,6,7,8,9,9А
 Козацька 1,10,11,12,13,14,15,16,17,18,19,2,20,21,22,24,3,4,5,6,7,8
 Котляревського 1,11,15,17,21,26,3,30,34,4,40,6,9
 Л.Українки 1,10,10А,11,12,13,14,14а,15,16,17,18,19,2,20,21,3,4,5,6,7,8,9
 Лугова 8,1,12,3,4,5
 Лізянська 12,13,14,2,28,29,3,36,37,4,41,45,46,7,9
 Лізянський пров. 4,5,7
 Лісова 6а
Миру,1,10,10А,11,12,13,14,15,16,17,18,19,2,20,21,22,23,24,25,26,27,28,29,30,31,32,33,34А,35,36,37,38,39,4,41,43,5,6,6А,7,8,9
 Молодіжна 10,11,12,14,15,16,17,18,2,20,22,23,25,27,28,30,31,32,33,34,36,38,39,4,45,49,4А, 5,50,51,53,55,59,6,61,63,65,7,72,74,79,9
 Набережна 1,1А,2,3,4,5,6
 Наливайка 11,17,19,2,2а,3,30,36,41,48,8,9
Незалежності,.,100,101,102,103,105,106,107,108,109,110,111,112,113,114,115,116,117,118,120,121,122,123,124,125,128,129,130,131,132,133,134,136,137,138,139,140,141,142,143,144,144А,144г,145,145М,146,146А,146Б,146В,146Д,146з,147,148,149,150,151,152
 Нова 10,11,14,15,16,17-А,18,19,2,20,22,24,26,28,28А,32,34,38,4,40,42,44,46,48,50,6,7,8,9
 Орлівська 1,1А,1Б,1Г,2,26,2Б,2В,2а
 Паркова 1,1а,30
 Парковий пров. 2
 Поломська 56,70,86
 Польова,17,18,19,2,23,24,25,26,27,28,29,31,32,33,34,35,36,37,38,4,40,41,41А,44,53,54,61,62,66
 Полянська .,1,10,11А,12,13,14,15,15А,16,17,18,19,19А,1А,2,20,21,21А,22,23,24,25,25А,26,27,27А,28,29,29А,3,30,31,31А,32,33,34,35,36,37,38,39,3А,4,40,41,42,43,44,45,46,48,49,5,50,51,52,53,54,55,57,58А,58Б,59,60,61,63,65,67,69,7,71,73,74,75,77,83,84
 Полянський 10,11,15,18,20,23,24,26,27,28,28А,29,3,30,32,35,39,6,8,СКЗ
 Поліська 11,6
 Прислучанська 1,10,1А,2,4,5,6,8,9
 Прислучанський пров. 1
 Північна 1,12,15,19,29,29А,29Б,29Г,35,36,41,41Г,42
 Садова 20,23,24,25,27,28,40,42,44,45,46,50,51,54,56,60,62
 Снігова 10,18,20,24,2А,3,4,4 А,6,7,8,9,9А
 Сонячна 1,15,19,23,25,26,29,31,34,4,40,41,42,43,49,5,57,58
 Терешкової 1,10,15,16,17,18,19,20,21,22,23,24,25,26,27,30,31,32,33,34,35,38,39,40,42,43,44,5,6,8
 Тиха 1,11,12,13,15,16,1А,2,3,4,5,6,7,8,9
 Тичини,.,1,10,11,12,13,14,17,19,2,20,20А,21,21А,23,25,27,29,3,31,33,35,37,39,4,5,6,7,8,8А,9
 Травнева 11,2,22,26,4,6,9
 Травневий пров. 3
 Федорова 17
 Хутір Ольшана,1,1А,3,4,43
 Хутірський пров. 1
 Церковна 1,11,13,16,2,4,9
 Чорновола 1,1А,4
 Шевченка 100,101,102,103,104,105,106,107,108,109,110,111,112,113,114,116,118,120,122,124,126,128,130,132,134,13А,15,15А,16,17,19,21,23,25,27,29,31,33,35,36,37,39,41,43,45,47,48,49,50,52,53,54,55,56,57,58,59,60,61,62,64,65,66,67,68,69,70,71,72,73,
 Широка 1,10,11,12,13,14,15,16,17,18,19,2,20,21,22,23,24,25,26,27,28,29,3,30,31,33, 35,37,39,4,41,43,47,5,53,55А,6,7,8,9
 Шкільна 10,11,16,1А,1Б,2,20,29,3,4,5,6,7,9
 Шкільний пров. 1,2,7,7А
 Я.Мудрого 22,7
 Я.Мудрого пров. 11
 пров. С. Наливайка 2
 провулок Весняний 13,3
 провулок Зелений 13
 провулок Молодіжний 8
</t>
  </si>
  <si>
    <t>30.11.2025-12.12.2025</t>
  </si>
  <si>
    <t>с.Бистричі</t>
  </si>
  <si>
    <t xml:space="preserve">вул.Друхівська,11,12,13А,14,2,7,СКЗ,ГРП
 Заводська,2,4/1,6
 Загір"я 5б
 Квітнева 2,8
 Миру,1,12,13,13/1,19,2,21,25,26,27,27А,30,31а,32,33,34,35А,37,41,9
 Набережна 10,14,15,16,18,20,3А,6,8
 Набережна-Трубка,2
Надслучанська,,,.,278,312,314,316,320,322,326,330,330А,338,340,342,350,354,358,376,376А,378,380,382,384,386,388,396,400а,402,408,408А,408а,414,418,422А,423,425,428,430,437,441,442,447,451,453,456,459,461,463,464,465,473,475,476,477,478,479,481,48
 Нова 11,12,14,16,19,2,23,4,7
 Радежна 1,13,15,6
 Світанкова 1
 Трубка,332,444
 провулок Західний 2,5
</t>
  </si>
  <si>
    <t>01.12.2025-31.12.2025</t>
  </si>
  <si>
    <t>с.Кух.Воля, Острівськ, Тиховиж, Ждань, Річки</t>
  </si>
  <si>
    <t>с.Ждань Жданська,.,10,10 а,19,22,26,27,30,34,37,39,40,41,43,7
Кухітська Воля Богдана Хмельницького 13,15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35,6,63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1,79,83,88,93,96
Кухітська Воля Любки 19
Кухітська Воля Мирна 6
Кухітська Воля Набережна 14,15,17,19,20,23,27,28А,35,43,5,6,7
Кухітська Воля Огородня,-,12,19,1А,2,23,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Острівськ Заводська,11,12/4,14,14 Г,16,18,3,34,6,7,9 а
Острівськ Залізнична,14,15,2,20,22,26,27,30,36,4,9,станція
Острівськ Нивки,11,5
Острівськ Острівська,-,--,.,132,5
Острівськ Приймацька,5
Острівськ Центральна,1,10А,11,12,22А,23,24А,30,34,36,37,37А,38А,41,42,51,54,54А,61,61 б,62,64,66 a,67А,8,9А
Річки Річки,-,.
Річки Центральна 1,13,16 а,26,4,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Довгошиї</t>
  </si>
  <si>
    <t>вул.Героїв АТО 12,14,38А,62
 Грунтова 109
 Озерна 164
 Хмизопільська,-,1,1,13,14,14,16,17,18,19,19А,21,23А,30,32,34,35,35,36,38,4,40,40А,41,41А,42,43,44,45,46,47,48,49,4А,5,50,50,51,52,52А,53,54,55,56,57,57А,58,6,60,60А,61,63,64,65,66,66А,67,67А,68,69,7,70,71,72,73,74,74А,75,76,77,77А,79,8,80,81,82,
 Четверта 141</t>
  </si>
  <si>
    <t>с.Іваничі Весняна 10,11,12,13,14,15,16,16,17,18,19,2,20,21,22,23,24,25,26,2А,2Б,4,5,6,7,8,9
Іваничі Костопільська 6,72,79,81,81,83,84,86,88,89,90,91,92,93,94,95,96,96А,97
Іваничі Молодіжна 1,1,2,27,27
Іваничі Савчука 36,38,40,42,44,45,46,47,48,49,50,51,52,53,54,54,55,56,57,58,59,60, 61,62,63,64,65,65,66,67,68,69,71,71
Берестовець Берестовецька,
Костопіль Дерев’яна 7,7</t>
  </si>
  <si>
    <t>с.Іванчі, Берестовець, м.Костопіль</t>
  </si>
  <si>
    <t>с.Збуж</t>
  </si>
  <si>
    <t>вул.1 Травня 1
Берегова,1,11,12,13,14,15,16,17,18,19,1а,1д,2,20,21,22,23,24,25,27,28,29,2А,3,3,30,31А,33,34,35,36,38,39,4,40,41,42,43,44,44А,44Б,46,48А,4а,50,52,54,56,58,6,60,62,62,7,8,9,9а
 Збужська -,3,5,7,9
 Л.Українки,10,10А,11,11,12,14,15,17д,18,19,2,20,21,24,24,26,27,28,28,31,31,32,32,34,38,4,6,8,9,9
 Лугова 1,10,11,12,13,14,15а,16,17,18,2,20,21,22,24,25,26,27,29,3,31,32,32,33,33,35,35,37А,39,4,40,6,8,9
 Польова 1,3</t>
  </si>
  <si>
    <t>вул.Яполотьська 24а,24б,32,34,34А,38,40,44</t>
  </si>
  <si>
    <t xml:space="preserve">с.Малий Стидин </t>
  </si>
  <si>
    <t>с.В.Стидин, М.Стидин</t>
  </si>
  <si>
    <t>с.М.Стидин</t>
  </si>
  <si>
    <t>с.Великий Стидин Великостидинська -,-
Великий Стидин Вигінська,10,12,12,20,30,4,8
Великий Стидин Зарічна,1,10,11,12,13,15,16,17,18,19,2,20,21,22,24,28,29,3,30,32,34,36,42,44,46,5,6,7,8,9
Великий Стидин Костопільська,.,.,10,11,12,12,13,13,14,15,16,17,18,19,22,23,25,25,26,26,28,29,3,30,31,32,32,33,35,36,37,38,39,40,41,42,43,43,44,47,49,5,51,53,56,56,6,60,66,66,7,8,9
Великий Стидин Сільська .,12,12
Малий Стидин - -,-
Великий Стидин Вигінська 17
Малий Стидин Вигінська 1,10,11,12,13,14,14А,15,16,17,18,19,2,20,21,22,23,24,25,27,29,3,4,5,7,8,9
Малий Стидин Малостидинська,-,-,.,.
Малий Стидин Скороденецька 36
Малий Стидин Сільська -,.,10,12,13,14,15,16,17,18,18А,20,22,23,24,25,26,27,27,28,29,3,30,32,33,35,36,38,39,40,41,42,43,43,44,45,46,47,48,49,50,51,52,53,54,55,56,58,6,60,61,62,64,65,66,67,68,7,71,72,73,74,75,76,77,8,8,9
Малий Стидин Хлібна 2</t>
  </si>
  <si>
    <t xml:space="preserve"> Булочна 11,13,14,15,17,18,19,2,23,25,27,4,5,6,7,8,9
 Вигінська 8
 Майданська 1,11,13,14,15,16,17,18,19,2,21,22,23,24А,25,26,27,28,3,30,31,32,33,33А,34,34,38,4,5,55,7,9
 Малостидинська -,-,-,.,1,14,3,7,9
 Молодіжна 1,10,12,14,18,2,20,3,4,40,5,6,7,8,9
 Скороденецька 1,34
 Сільська 39,7
Хлібна 1,11,12,13,14,15,17,19,21,3,5,7,8,8А,9
 Яполотьська -,-,1,10,11,13,14,16,18,19,19А,20,24,26,3А,4,5,6,7,9
 провул.Хлібний 10
Майданська 2
 Малостидинська
Скороденецька,,10,11,12,13,14,15,16,17,18,19,20,22,23,24,25,26,27,28,29,30,31,32,33,34,35,37,38,38А,39,4,40,41,42,43,45,46А,47,48,49,51,52,54,55,56,57,58,59,61,63,66,7,8,8,9</t>
  </si>
  <si>
    <t>с.Головчиці, Пітушків</t>
  </si>
  <si>
    <t>с.Пітушків</t>
  </si>
  <si>
    <t>01.12.2025-05.12.2025</t>
  </si>
  <si>
    <t>с.Головчиці Вишнева,9
Головчиці Сагайдачного 1,10,11,11,12,13,14,14,16,16,17,18,19,2,22,23,25,27,3,30,32,34,36,4,5,6,7,8,9
Головчиці Хутір Гайки .,.
Пітушків Тиха,11,12,14,16,17,19,3,7,9</t>
  </si>
  <si>
    <t>08.12.2025-31.12.2025</t>
  </si>
  <si>
    <t>с.Вовничі Іткалюка Юрія ,,,,,1,10,12/1,14,16,18,2,20,22,24,26,28,30,32,5,6,8,9
Вовничі Заставоцька 1,11,13,2,3,5,6,9
Вовничі Незалежності ,,,,1,10,11,12,13,13/2,14,17,18,19,2,20,20А,21,22,24,26,27,28,3,30,33,34,35,37,39,4,5,6,7,8,9,АА
Вовничі Садова 1,13,15а,17,19,23,3,5,7
Вовничі Середня 1,10,11,12,13,16,17,2,3,4,5,6,7,8,9
Вовничі Соборна,1,10,11,12,13,14,15,16,17,18,2,3,4,5,6,8,9
Вовничі Торговицька 10,11а,14,15,15А,16,18,2,20,21,22,23,24,25,26,27,29,2А,3,31,33,4,5,6,7,9А
Вовничі Шкільна 1,10,11,12,14,15,17,2,3,4,5,6,7,8,9
Красне Заброварська 1,10,11,12,13,2,4,5,6,7,8,9
Красне Квітнева ,,,,1,13,2,7,9
Красне Молодіжна 1,11,13,17,19,23,3,5,6,7,9
Красне Набережна,1,10,11,12,13,14,15,18,2,20,21,22,23,24,25,26,28,29,3,30,31,32,33, 34,35,36,37,38,40,41,43,44,45,46,48,5,51,6,7,8
Красне Шкільна 1,10,11,11а,12,13,15,16,2,20,22,3,4,6,7,9
Лихачівка 17 Вересня 1,3,9
Лихачівка Нова,1,10,15,17,2,23,3,4,5,6,7,8
Млинів Слобідська 23
Пугачівка Шиманівка 15,17,19,6
Топілля Молодіжна 1</t>
  </si>
  <si>
    <t>с.Вовничі, Красне, Лихачівка, Пугачівка, Топілля, сел.Млинів</t>
  </si>
  <si>
    <t>19.12.2025-31.12.2025</t>
  </si>
  <si>
    <t>с.Більче Поліщука 30
Малеве Л.Українки 28
Малеве Молодіжна 23,24,26,27,28,30,31,35,37,39,41,43,45,47
Малеве Набережна 10,11,13а,14,15,17,19,21,23,27,29,31,33,35,37,39,41,45,47,49,53,57,59,61,63,65,67,8</t>
  </si>
  <si>
    <t>с.Більче, Малеве</t>
  </si>
  <si>
    <t>17.12.2025-18.12.2025</t>
  </si>
  <si>
    <t>с.Н.Тік</t>
  </si>
  <si>
    <t>вул.Центральна 1,1,10,10,10,11,11,12,12,13,13,14,14,16,16,18,18,2,2,20,20,22,22,26,26,26а,26а,28,28,30,30,32,32,36,36,38,38,4,4,40,40,42,42,44,44,46,46,48,48,50,50,52,52,54,54,58,58,6,6,61,61,62,62,63,63,8,8</t>
  </si>
  <si>
    <t>08.12.2025-12.12.2025</t>
  </si>
  <si>
    <t>с.Ільпибоки</t>
  </si>
  <si>
    <t>вул.Центральна,,81-А,81-А</t>
  </si>
  <si>
    <t>08.12.2025-16.12.2025</t>
  </si>
  <si>
    <t>вул.Князів Буремських 39 б,39 б,77,77
 Колгоспна 21,21</t>
  </si>
  <si>
    <t>с.Боремель</t>
  </si>
  <si>
    <t>22.12.2025-26.12.2025</t>
  </si>
  <si>
    <t>с.Малин, Підгай</t>
  </si>
  <si>
    <t>с.Малин 1 Травня,,,,.,.,12,12
Малин Волинська .,.
Малин Шкільна,
Підгай 1 Травня 1,1
Підгай Затишна 10,10,8,8</t>
  </si>
  <si>
    <t>вул. Дейнекова 1,1,2,2,6,6,9,9
 Калмівка 58,58,60,60,61,61,68,68,70,70</t>
  </si>
  <si>
    <t>с.Іванівка Травнева,.,1,10,100,11,12,13,14,17,18,19,2,20,21,22,24,25,26,27,28,29,29А,3,30,31,32,33,34,35,38,39,4,41,41A,43,45,46,47,48,49,5,50,51,53,54,55,56,57,58,60,62,63,64,65,68,7,70,72,74,76,77,79,83,84,87,88,9
Іванівка Центральна
Владиславівка Гайова,-,1,1,,,,5,6,7а
Владиславівка Лісова,-,.,16,19,23,25,30,34,35,35А,37,38,4,42,44,45,46,47,5,53,55,57,57а,59,59-А,7а
Владиславівка Нова,1,10,11,12,13,14,15,16,17,18,19,19а,2,20,21,23,24,3,4,5,6,7,8,9
Владиславівка Центральна,.,16,17,17а,2,20,21,22,24,25,27,27 Б,27А,28,28.1,29,2в,30,32,37,38,41/2,4а,5,7,8,9
Владиславівка Ювілейна,12а,15,20,22,22а,24,28,3,30,32,38,40,42,5,6,7,9,9/А,9а,9б
Гончариха Перемоги 10,12,13,19,20,21,27,6,7,9
Коблин -
Косареве Миру,1,10,13,19,19/a,22,23,24а,3,38,39,4,40,41,49,5,58,67,6б,7,72,73,8,9
Косареве Покровська 1,12,2,21,26,28,3,47,48,5,51,52,53,54,55,57,60,61,62,64,71,9
Косареве Покровський 1
Новоселівка -
Новоселівка Вереснева 112,114,122,125,126,12А,12а,131,140,18,22,3,5,78,8,81,82,84,85,86,87,93,95,96,97
Новоселівка Млинівська,1,11,11/2,111,12,120,123,129,137,138,139,14,142,143,144,145,146,150,152,153,154,156,16,163,164,165,166,167,169,17,170,171,172,173,174,175,177,185,19,1а,1б,2,20,22,23,26,26Б,28,29,2в,30,35,36,39,43,47,49,5,50,51,52,53,55,6,62,63,64,6
Новоселівка Молодіжна,-,10,11,113,13а,15,161,180,183,184,186,192,193,194,2,3,36,4/а,6,7,71,8
Новоселівка Набережна,1,101,105,109,11,13,132,15,16,17,178,188,2,20,23,25,26,27,28,3,3/А,30,31,35а,37,39,41,42,45,46,47,48,57,6,7,8,89
Новоселівка Народна 12,162,189,19,4,41,99
Новоселівка Тиха 10,102,12,130,14,149,17,18,24,3,5,56,59,60,7,73,79,89
Радів Садова 6
Улянівка Зелена 1,10,11,13,15,18,2,20,25,26,3,30,34,4,48,52,53,6,9</t>
  </si>
  <si>
    <t>с.Іванівка, Владіславівка, Гончариха, Коблин, Косареве</t>
  </si>
  <si>
    <t>вул. Молодіжна 23
 Народна 10,23,32,33,38/а,39,40,42,44,46,50,51,52,53,54,55,56,58,60,61,61А,61А,62, 63,65,66,67,68,70,74,75,76,77,79,80
Незалежності 6
Підгайці Нова L3-Selo
Підгайці Центральна 3,61А,61А</t>
  </si>
  <si>
    <t xml:space="preserve">с.Підгайці </t>
  </si>
  <si>
    <t>01.12.2025-14.12.2025</t>
  </si>
  <si>
    <t>вул.Бузкова 36,36,54,54
 Бузкова_ 18,18,21,21,23,23,26,26,35,35,38,38,42,42,44,47,52,52
 Галана 56,56
 Княгині Ольги 1,1,10,10,11,11,12,12,13А,13А,15,15,2,2,3,3,4,4,5,5,6,6,7,7,8,8
Корольова 18,18,24,24,24А,24А,28,28,29,29,31,31,СКЗ,СКЗ
 Незалежності 24А,24А
 Я.Мудрого 1,1,8,8</t>
  </si>
  <si>
    <t>01.12.2025-07.12.2025</t>
  </si>
  <si>
    <t>вул.Бульби-Боровця 11,11,13,13,15,15,17,17,19,19,7,7
 Княгині Ольги 13,13,14,14,16,16,16,18,18,20,20,22,22,26,26,87,87
 Степова 6,6,8,8</t>
  </si>
  <si>
    <t xml:space="preserve">с.Соснове </t>
  </si>
  <si>
    <t>вул.Вербова
 Весняна 1,11,12,13,14,15,18,2,22,24,26,3,32,6,7,8,9
 Героїв Рятувальників 17,19,21,23,25,48,50,50А
 Героїв України 10,11,12,13,14,15,16,17,19,2,20,20А,21,22,23,26,29,3,30,31,33,37,39,4,7,8,9
 Молодіжна 11,12,13,14,15,16А,21,23,25,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Богуші</t>
  </si>
  <si>
    <t>вул.Богуші 32,32,
 Лісна 1,1,11,11,13,13,14,14,15,15,17,17,19,19,2,2,2,21,21,23,23,25,25,28,28,29А,29А, 31,31,32А,32А,33,33,35,35,36,36,37,37,38,38,39,39,40,40,41,41,42,42,43,43,44,44,45,45,46,46,47,47,47,48,48,51,51,54,54,54,55,55,56,56,57,57,63,63,65,65,67,67,69,69,
 Лісова 10,10,20,20,24,24,26,26,27,27,3,3,30,30,34,34,4,4,5,5,52А,52А,53,53,57,57,61,61,75,75,81,81
 Незалежності 41,41
 Сонячна 4,4,8,8
 Шкільна 10А,10А,14,14,15,15,16,16,20,20</t>
  </si>
  <si>
    <t xml:space="preserve">с.Вітковичі </t>
  </si>
  <si>
    <t>вул. Ковальська .,.,1 б,1 б,11,11,11А,11А,13,13,15,15,17,17,19,19,21,21,23,23,25,25,25А,25А,27,27,29А,29А,3,3,31,31,32А,32А,33,33,35,35,36,36,37,37,38,38,39,39,40,40,42,42,44,44,5,5,5а,5а,7,7,71,71,9,9,9А,9А</t>
  </si>
  <si>
    <t>вул.Шевченка 97А</t>
  </si>
  <si>
    <t>01.12.2025-09.12.2025</t>
  </si>
  <si>
    <t>вул.Грушевського 40,40,40А,40А,42,42,44,44,46,46,48,48,50,50,51,51,52,52,53,53,54,54,55,55, 55А,55А,55Б,55Б,56,56,57,57,57А,57А,58,58,59,59,60,60,61,61,62,62,63,63,64,64,65,65,66,66,67,67,68,68,68А,68А,69,69,71,71
 Затишна 1,1,10,10,11,11,11А,11А,12,12,13,13,14,14,15,15,16,16,17,17,17А,17А,18,18,2,2,20,20,21,21,22,22,23А,23А,24,24,25,25,25А,25А,26,26,27,27,28,28,29,29,3,3,30,30,31,31,32,32,34,34,37,37,37,3А,3А,4,4,41,41,43,43,45,45,5,5,51,51,53,53,55,55,5А,5
Березне Калинова 1,1,11,11,14,14,16,16,18,18,3,3,4,4,5,5,6,6,7,7,9,9
Березне Студентська 12А,12А,14А,14А,16А,16А,28А,28А,30,30,32,32</t>
  </si>
  <si>
    <t>с.Майдан, Глибочок</t>
  </si>
  <si>
    <t xml:space="preserve">с.Глибочок Глибочок,.,МАГАЗИН,ФАП
Глибочок Корецька 11,12,17,18,19А,21,24,25,28,37,38,38А,40,44,46,51,53,55,56,57,6
Глибочок М.Рильського,.
Глибочок Тиха 10,12,14,17,22,5
Глибочок Шевченка,.
Майдан Майдан,23,5
</t>
  </si>
  <si>
    <t>с.Федорівка, Майків, Русивель, Пашуки</t>
  </si>
  <si>
    <t xml:space="preserve">с.Майків T.Г.Шевченка 1,10,11,12,13,14,15,16,17,18,2,20,21,23,25,26,27,3,30,32,34,36,37,38,4,41,47,48,49,5,51,55,57,59,6,61,63,65,67,69А,7,8,9
Майків Вишнева 1,10,11,12,2,3,4,5,6,8,9
Майків Зарічна 1,10,11,12,14,15,16,18,19,2,20,21,22,23,25,28,28А,29,3,30,31,33,43,5,6,7,8,9
Майків Зелений Гай 10,11,12,14,14А,16,18,2,20,22,25,27,28,3,30,40,42,44,46,6,7,8,9
Майків Лесі Українки 1,11А,15,16,17,19,20,21,22,24,25,26,28,3,30,31,39,42,6
Майків Майківська 1
Майків Набережна 10,11,12,13,14,16,18,1А,2,20,22,22а,23,26,28,3,30,31,4,5,7,9
Майків Підлужна 1,11,13,14,16,18,1А,2,20,21,23,25,26,27,2А,3,30,33,34,35,38,39,4,41,42,46,5,7,9
Майків Підлісна 12,15,5,6,7
Майків Тиха 1,2,3,4,5,6
Майків Червона Долина 1,12,14,16,17,18,19,20,21,22,24,25,30,31,32,34,38,42,44,8,9
Майків Шкільна 1,10,11,12,13,14,1А,2,3,4,5,6,7,9
Пашуки Лесі Українки 1,11,12,13,14,16,17,18,19,2,20,22,23,24,26,26А,3,31,32,33,35,37,37А,38,4,42,43,44,46,46А,46б,47,49,5,50,51,53,54,55,56,57,6,60,63,64,66,67,68,69,7,70,71,72,74,74А,76,78,8,80,84,86,9
Пашуки Пашуки 1
Пашуки Северина Наливайка 1,10,11,12,13,14,15,16,18,2,20,21,3,4,6,7,8,9
Пашуки Шевченка 1,10,11,13,14,15,16,1А,2,2,,3,4,7,8,9
Русивель В.Чорновола 10,10А,12,14,18,20,22,24,2А,2Б,4,6А,8,8А
Русивель Василя Сліпака 1,10,11,12,13,14,15,15А,16,17,18,19,1А,20,21,22,23,24,26,28,2А,2Б,3,30,31,32,34,4,5,6,7,8,9
Русивель Героїв Майдану 1,11,13,14,15,17,19,1Б,21,25,27,29,3,31,33,37,5,6,7,9
Русивель Дулібії Рось 1,100,101,102,103,104,105,106,107,109,11,110,111,112,113,115,116,117,118,119,12,121,122,125,126,128,129,129А,131,132А,133,135,136,137,138,138А,139,140,141,142,144,145,146,15,150,152,156,158,159,16,161,163,17,18,19,1А,20,21,23,25,26,2
Русивель Нова 1,3,7
Русивель Першотравнева 72А
Русивель Центральна 11,15,17,18,19,1А,2/1,20,22,25,26,27,28,29,2А,30,31,32,33,34,35,36,37,39, 40,41,42,43,44,44А,44Б,45,46,46.,47,48,49,5,50,51,52,53,54,55,56,56А,58,59,5А,6,60,61,62,64,66,68,7,72,74,76,78,80,82,84,9
Русивель Шкільна 1,10,11,12,13,13.,14,15,16,17,17А,18,2,22,24,27,29,2А,3,4,5,5/А,6,7,8,9
Федорівка Займиськова 10,11,13,14,15,16,17,19,1А,22,23,24,25,26,27,29,3,30,31,32,33,34,35,4,5,6,7,8,9
Федорівка Київська 32
</t>
  </si>
  <si>
    <t>с.Берестя</t>
  </si>
  <si>
    <t>вул.Миру 77,77
 Набережна 1,1,11,11,17,17,17а,17а,19,19,2,2,23,23,3,3,33,33,39,39,4,4,41,41,43,43,5,5,6,6,7,7,7а,7а</t>
  </si>
  <si>
    <t>с.Бережки</t>
  </si>
  <si>
    <t>вул.Набережна 30,32,34,38,40,42,45,46,50,51,52,53,54,55,57,57,59,61,63,65,67,69,71,73
 Нове Село 34,47
 Новосільська 14,18,20,22,24,26,35,37,39,41,43,45,49,51
Слобідська,.,11,12,13,14,15,16,17,18а,19,20,21,22,23,25,26,27,28а,29,29,30,32,33,35,36,37,38,39,40,41,42,43,44,45,46,47,48,49,50,51,52,54,55,57,61,61а,63,67,69,7,73,75,77,79,81,83,85,87,9,93</t>
  </si>
  <si>
    <t>с.Залужжя</t>
  </si>
  <si>
    <t>вул.Л.Українки 17,17,19,19,23,23,36,36
 Леніна пров. 5,5
 П.Котяша 10,10,2,2,3,3,5,5,6,6,7,7,8,8
 Центральна 60,60,60,62,62,62,64,64,66,66,67,67,69,69,70,70,71,71,74,74,75,75,77а,77а
 Шкільна,,3,3,4,4,5,5</t>
  </si>
  <si>
    <t>с.Кутин, Кухче, Радове, Новосілля</t>
  </si>
  <si>
    <t>с.Кутин Кутинська,-,.,9
Кутин Центральна 64,66,67,83,92,96
Кухче Вишнева 1,18,2,32,34,4
Кухче Вільхова 17,19,2,26,29,37,43,45
Кухче Квітнева 1,10а
Кухче Кухчівська,-,.,6,7,8
Кухче Молодіжна 11,13,9
Кухче Поштова,1 кв,10,2
Кухче Садова 18,2,27
Кухче Садова- 1 31,буд 10,буд 12
Кухче Травнева 1,11а,13,16,18,2,23,26,29,30,38
Кухче Центральна 1,12,14,2,26,27,29,30,31A,32,32 а,37,38,39,42,43,44,47,56,6
Кухче Шкільна 1,11,11 кв 1
Новосілля Лесі Українки 1,13,22,23,25
Новосілля Лісова 3
Новосілля Новосільська,.,12,24
Радове А.Харковця 15,17,18,19,31,35,42,47,52 а,52 б,53,54,55,56
Радове Березова 1,12,2,28 б,30,35,36,37,40,41,45,46,47,48,49,50,53,55,56,58,60,62,63,65,66,70,8
Радове Поліська,11,12,13,15,8,9
Радове Прилісна 11,14,15
Радове Радовельська,-,.,5
Радове Шевченка 14,15,22,27 а,27 б</t>
  </si>
  <si>
    <t>01.12.2025-04.12.2025</t>
  </si>
  <si>
    <t>вул.Шевченка,30б,35,46,48,49,50,51,51,54</t>
  </si>
  <si>
    <t>с.Бармаки Масив Бурштиновий 45,45
Рівне Захисників Маріуполя 55,55</t>
  </si>
  <si>
    <t xml:space="preserve">вул. Марка Вовчка 15,15,16,16,17,17,21,21
 Соломії Крушельницької 52-а,52-а,52А,52А
</t>
  </si>
  <si>
    <t>вул. Соборна 3Д,3Д,3Е,3Е
 Степана Бандери 24-а,24-а,24А,24А,24А,31,31,31В,31В,33,33,33,33А,33А,33а,33а,35,35,35А,37,37
 Чорновола 31Б,31б,31б,33</t>
  </si>
  <si>
    <t>с.Загороща</t>
  </si>
  <si>
    <t xml:space="preserve">вул.Вузький пров. 3
 Зелена 1,12,2,24
 Молодіжна 1,10,10А,11,11Б,12,14,15,16,1а,2,21,3,3-А,3-А,4А,5,7,8,9
 Набережна 1,10,11,12,13,14,15,16,17,18,19,20,22,25,26,26А,27,27А,28,29,3,30,33,34,38,5,6,7,8,8А
 Тиха 1,2,4,8
 Хутірська 1,7
 Центральна 12,27,3,32,43А,44,44А,45,45А,50,54,56,58,61,62,64,65,70,72,72В
 Шевченка -,-,10,10А,12,13,13,15,20Б,23,25,29,30,31,33,35,37,38,39,40,41,43,46,47,48,48А, 51,52,53,55,57,59,62,63,66,67,68,68а,7,74,78,80,80А,80А
 Шкільна 10,11А,14,3,4,5А,7А
</t>
  </si>
  <si>
    <t>02.12.2025-31.12.2025</t>
  </si>
  <si>
    <t>вул.Боровицька
 Дараповщина
 Кусин,21
Борове Кусинська,12,14,15,18,19А,2,20,23А,26,29,29В,31,31А,35,36,37,38,3А,40,45,46,47,48,8
 Ринок,.</t>
  </si>
  <si>
    <t>вул.Біла 1,2,3,8
 Гори
 Перекальська
 Піщана 35
 Центр 1
 Центр 2
 Центральна
 Шосейна 11,11 А,14,15,16,16 а,19,2,21,27,28,29,3,32,4,5,6,9</t>
  </si>
  <si>
    <t>с.Новорічиця</t>
  </si>
  <si>
    <t>вул.Веселицька 6
 Зелена 13,14,8
 Колгоспна 5
 Новорічицька,-,.,1
 Попова 25,26,28
 Староселицька 12,14,5,7,7 A
 Центральна 10,12,14,15,21,23,24 а,26,27,29,29а,31,39,4,40,41,41 а,49,5,55,55А,8,9 А</t>
  </si>
  <si>
    <t>с.Ільпінь, м.Здолбунів</t>
  </si>
  <si>
    <t xml:space="preserve">с.Ільпінь Хліборобів 30
Здолбунів Шевченка 2а,4
</t>
  </si>
  <si>
    <t>с.Ільпінь Хліборобів 15,30
Кошатів Вишиванка 1,10,11,13,14,15,16,17,18,19,1а,2,20,21,23,2а,3,4,5,6,6а,8,9
Кошатів Вишнева 10,11,12,13,14,15,16,17,19,2,21,23,25,27,2а,3,4,5,6,7,7а,8,8А,9
Кошатів Гайова 1,10,11,12,13,14,16,17,18,19,1А,2,20,21,23,25,27,29,3,4,5,6,7,8,8А,9
Кошатів Заводська 1,10,12,14,16,18,2,20,22,3,4,6,7,8
Кошатів Зарічна 1,10,11,12,12а,13,14,15,16,17,2,3,4,6,7,7А,8,8А,9
Кошатів Польова,1,11,13,15,17,19,3,5,7,9
Кошатів Тиха 1,2,3,5
Орестів Церковна 1б
ТГ Здолбунівська -</t>
  </si>
  <si>
    <t>с.Ільпінь, Кошатів, Орестів</t>
  </si>
  <si>
    <t>с.Здовбиця</t>
  </si>
  <si>
    <t>03.12.2025-04.12.2025</t>
  </si>
  <si>
    <t>вул.Лісова 49,49
 Мізоцька 36,36,38,38,40,40,42,42,44,44,46,46,48,48,50,50,52,52,54,54,56,56,60,60,62,62,64,64,68,68,70,70
 Січ.Стрільців 1,1,10,10,12,12,14,14,16,16,18,18,2,2,20,20,22,22,22,24,24,26,26,28,28,3,3, 30,30,32,32,34,34,36,36,38,38,5,5,6,6,7,7,8,8,9,9</t>
  </si>
  <si>
    <t>04.12.2025-05.12.2025</t>
  </si>
  <si>
    <t>вул.Друга 29,29,33,33,34,34,36,36,37,37,38,38,39,39,40,40,41,41,42,42,43,43,44,44,45,45,47,47,48,48,49,49,50,50,51,51,53,53,54,54,55,55,56,56,57,57,57А,57А,58,58,60,60,61,61,62,62,63а,63а,66,66,68,68,68А,68А,69,69,70,70,72,72,73,73,75,75,76,76,77,77,
 Лісова 1,1</t>
  </si>
  <si>
    <t>вул.Чеський Клопіт 10,10,31,31,35,35,4,4,44,44,7,7,8,8
Український Клопіт 10,10,12,12,14,14,15,15,15,16,16,18,18,19,19,2,2,2,20,20,27,27,3,3,33,33,4,4,4А,4А,5,5,5,6,6,7,7,9,9</t>
  </si>
  <si>
    <t>вул.Дрозди 1,1,11,11,12,12,13,13,15,15,16,16,17,17,18,18,19,19,2,2,20,20,22,22,3,3,5,5,7,7,9,9
 Капітули 1,1,11,11,13,13,18,18,2,2,3,3,4,4,5,5,6,6,9,9</t>
  </si>
  <si>
    <t>03.12.2025-12.12.2025</t>
  </si>
  <si>
    <t>вул.Дрозди 8</t>
  </si>
  <si>
    <t>05.12.2025-14.12.2025</t>
  </si>
  <si>
    <t>вул. Лищуни 1,1,14,14,16,16,19,19,2,2,20,20,22,22,25,25,26,26,28,28,30,30,32,32,34,34,36,36,38,38,39,39,40,40,47,47,49,49,53,53,6,6,69,69,7,7,71,71,75,75</t>
  </si>
  <si>
    <t>вул.Млинівська 102,102,106,106,108,108,110,110,112,112,114,114,116,116,118,118,120,120,124,124</t>
  </si>
  <si>
    <t>с.Береги</t>
  </si>
  <si>
    <t>01.12.2025-11.12.2025</t>
  </si>
  <si>
    <t>с.Велике Вербче Василя Телетьона 36,36
Вирка Миру 1,1,10,10,11,11,12,12,13,13,16,16,17,17,18,18,19,19,1А,1А,2,2,20,20,22,22,23,23,23,27,27,29,29,3,3,30,30,4,4,5,5,6,6,7,7,8,8,9,9
Вирка Перемоги 4,4,8 А,8 А</t>
  </si>
  <si>
    <t>с.В.Вербче, Вирка</t>
  </si>
  <si>
    <t>08.12.2025-09.12.2025</t>
  </si>
  <si>
    <t>с.Бутейки Зелена 10 А,10 А,13,13,27,27,29,29,4,4
Бутейки Центральна 10,10,10,12,12,13,13,15,15,20А,20А,22,22,26,26,28,28,30,30,32,32,34,34,36,36,36А,36А,38,38,4,4,40,40,42,42,5,5,6,6,7,7,8,8,9,9
Велике Вербче Бережного 4,4
Велике Вербче Василя Телетьона 107,107,30,30
Велике Вербче Нова 2,2</t>
  </si>
  <si>
    <t>с.Бутейки, В.Вербче</t>
  </si>
  <si>
    <t>12.12.2025-15.12.2025</t>
  </si>
  <si>
    <t>вул.Зелена 1,1,1 А,1 А,11,11,15,15,17,17,19,19,21,21,23,23,25,25,3,3,31,31,33,33,35,35,37,37,39,39,40,40,41,41,42,42,43,43,44,44,45,45,46,46,48,48,50,50,50А,50А,54,54,56,56,7,7,9,</t>
  </si>
  <si>
    <t xml:space="preserve">с.Бутейки </t>
  </si>
  <si>
    <t>вул.Зелена 10,10,12,12,14,14,16,16,16 А,16 А,18,18,2,2,20,20,24,24,26,26,28,28,30,30,32,32,34,34,36,36,38,38,6,6,8,8
 Лісова 1,1,10,10,12,12,2,2,3,3,4,4,5,5,6,6,7,7,8,8,9,9
 Центральна 1,1,3,3</t>
  </si>
  <si>
    <t>16.12.2025-17.12.2025</t>
  </si>
  <si>
    <t>02.12.2025-30.12.2025</t>
  </si>
  <si>
    <t xml:space="preserve">с.Федорівка </t>
  </si>
  <si>
    <t>вул.Гірська 1,2,3,5,6
 Лесі Українки,1,19,1А,2,21,23,2Б,4,5,5А,7
 Миру 1,10,13,15,17,19,2,2 а,21,22,22А,23,24,2Б,3,4,5,6,7,8,9
 Мічурина,1,10,12,14,15,16,17,18,19,2,20,21,25,27,29,3,3А,4,5,6,7,8,9
 Нова 10,12,14,16,18,1А,2,20,28,3,4,5,6,8
 Центральна,12,14,16,18,20,22,24,26,28,29,30,31,32,33,34,35,36,37,39,40,41,42 б,43,45,47,49,51,53,53А
 Шевченка 1,10,10а,12,14,16,18,1А,2,20,22,24,26,4,5,6,7,8</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2,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9,3А,3Б,3В,4,41,43,49,5,5Б,7,8,9
Березне Відінський пров. 1,3,5А,6,9
Березне Горна 1,10,12,13,15,17,19,2,23,23А,25,25А,27,2А,4,5,6,7,8,9
Березне Городищенська 11,13,13А,19,1А,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 21,22,22А,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 25,26,26А,26Б,27,3,30,30А,4,4 А,5,7,8,9
Вітковичі Незалежна,.,1,10,11,12,13,13A,14,15,16,17,18,19,1б,2,21,22,23,23А,24,25,26,28,29,3,30,31,32,34,36,38,3б,42,44,46,47,48,49,4А,4Б,5,50,52,54,57,58,59,6,60,61,62,63,64,65,66,67,69,69А,7,71,72,73,75А,75Б,77,78 A,79,79А,8,80,81,81А,82б,83,85,89,9,91,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 3,31,32,33,34,35,36,38,39,4,40,41,5,6,7,8А,9
Князівка Молодіжна 1,10,11,12,14,15,17,18,19,2,20,21,22,23,24,25,29,3A,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 32,33,34,35,36,37,38,39,4,40,41,42,42А,5,7,8,9
Князівка Світанкова 6
Князівка Шевченка .,1,10,11,12,14,15,17,18,19,1А,2,20,22,22А,23,24,25,26,27,30,31,34,35,36,37,38,39,4,40,42,43,44,45,46,48,49,5,51,53,7,8
Хотин Хотин</t>
  </si>
  <si>
    <t>вул.Молодіжна 3
 Ромейківська</t>
  </si>
  <si>
    <t>с.Ромейки</t>
  </si>
  <si>
    <t>с.Малий Жолудськ Мало-Жолудська
Чудля Будівельників 1,10,6
Чудля Науменка,23,25,27,29
Чудля Чудлівська</t>
  </si>
  <si>
    <t>с.М.Жолудськ, Чудля</t>
  </si>
  <si>
    <t>02.12.2025-05.12.2025</t>
  </si>
  <si>
    <t>с.Орв'яниця</t>
  </si>
  <si>
    <t>вул.Миру 9,9
 Надрічна 109,109,111,111,113,113,115,115,27а,27а,76,76,78,78,80,80,82,82,84,84,86,86
 Нова 1,1,10,10,11,11,13,13,2,2,3,3,4,4,5,5,6,6,7,7,8,8,9,9
 Тарасюка П.М. 3,3,5,5,7,7,9,9
 Травнева, Центральна,,107,107,111,111,113,113,119,119,128,128,131,131,131,135,135,137,137,145,145,170,170</t>
  </si>
  <si>
    <t>вул. Василя Харчука,,1,1,10,10,11,11,12,12,12а,12а,14,14,2,2,6,6,7,7,7А,7А,8,8,9,9
Клубна,,,10,10,10А,10А,11,11,12,12,12,12А,12А,13,13,15,15,2,2,20,20,22,22,23,23,4,4,44,44,6,6,7А,7А,8,8,9,9
 Колгоспна 5,5</t>
  </si>
  <si>
    <t>с.Гвіздів</t>
  </si>
  <si>
    <t>03.12.2025-17.12.2025</t>
  </si>
  <si>
    <t>сел.Млинів</t>
  </si>
  <si>
    <t>вул. 8 Березня 1</t>
  </si>
  <si>
    <t>с.Війниця</t>
  </si>
  <si>
    <t>вул.Вишнева,1,10,11,12,15,16,2,20,22,26,4,5,6,7,8,9
 Сагайдачного 7
 Тиха 2,2</t>
  </si>
  <si>
    <t xml:space="preserve">с.Головчиці </t>
  </si>
  <si>
    <t>с.М'ятин</t>
  </si>
  <si>
    <t>06.12.2025-07.12.2025</t>
  </si>
  <si>
    <t>вул. Б.Хмельницького 12
 Миру,1,10,11,12,13,14,15,2,20,22,23,24,28,4,5,6,7,8,9
 Сільська,.
 Фермерська 1,10,14,14 б,15,2,4,5,6,6,9
Миру 8
 Сільська,.,11,18,21,25А,27,29,30А,9
 Фермерська 3</t>
  </si>
  <si>
    <t>02.12.2025-04.12.2025</t>
  </si>
  <si>
    <t>с.Опарипси</t>
  </si>
  <si>
    <t>вул.Бродівська 1,50,96,98</t>
  </si>
  <si>
    <t>04.12.2025-18.12.2025</t>
  </si>
  <si>
    <t>с.Бугаївка</t>
  </si>
  <si>
    <t>вул..Балки, Баранська, Діброва</t>
  </si>
  <si>
    <t>02.12.2025-06.12.2025</t>
  </si>
  <si>
    <t>с.Рідків</t>
  </si>
  <si>
    <t>вул.Зелена 10,11,12,13,14,15,18,19,2,20,22,23,23А,24,24А,25,27,28,29,2А,30А,31,32,33,34,35,36,37,38,38А,4,40,41,42,43,43а,44,46,47,47А,49,5,50,51,52,53,54,55,56,57,58,60,61,62,63,64,65,67,68,69,70,72,73a,76,77,77А,79,7А,8,80,81,82,83,84,85,86,88,9,94
 Центральна 44</t>
  </si>
  <si>
    <t>08.12.2025-13.12.2025</t>
  </si>
  <si>
    <t>вул.Зелена 91А
 Лугова 10,11,12,2,21А,3,4,4,5,5,6,7,7,9
 Набережна 80 Центральна,36А,43,44а,45,46,47,48,5,50,51,52,53,54,55,56,57,58,60,61,62,63,64,65,67а,68,69,70,71,72а,73,75,76,76А,77,78,79,80,81,83,85,87,91</t>
  </si>
  <si>
    <t>15.12.2025-18.12.2025</t>
  </si>
  <si>
    <t>вул.Шкільна
 Зелена 17,27А,57А,89,91,92
 Лугова 4
 Набережна
 Центральна 1,10,11,12,13,14,15,16,18,2,21,22,24,25,26,27,28,3,30,31,32,33a,34,35,37,38,39, 4,40,42,52,53,5а,6,7,70А,8,89,9</t>
  </si>
  <si>
    <t>19.12.2025-26.12.2025</t>
  </si>
  <si>
    <t>с.Коритне</t>
  </si>
  <si>
    <t xml:space="preserve">вул. Загребелля 2,2
 Зарічна 1,10,16,17,18,19,2,20,22,24,26,29,3,30,32,34,36,38,4,40,5а,7,8,9
 Набережна 1,17,17А,19,2А,4,4А,5,5А,7,8
 Польова 1,2,3,4,5
 Тиха 1,4,6
 Тихий пров. 52,52А
 Шевченка,10,12,12А,13,14,14-А,15,19,2,20,22,24,26,28,28А,30,32,32а,4,5,5а,6,6А,7,9
</t>
  </si>
  <si>
    <t>с.Дерть</t>
  </si>
  <si>
    <t>вул.Горка,,,13,13,17,17,19,19,21,21,25,25,29,29,3,3,39,39,41,41,45,45,47,47,7,7
 Мореплавська,,,.,.,10,10,5,5
 Нова 1,1,10,10,2,2,4,4,5,5,7,7,8,8,9,9
 Центральна 10,10,11а,11а,22,22,38,38,4,4,42,42,44,44,57,57,77,77</t>
  </si>
  <si>
    <t>вул.Дертівська,,.,.
 Куток,
Дерть Кінцева 10,10,100,100,16,16,18,18,26,26,28,28,30,30,32,32,38,38,4,4,40,40,43,43,6,6,7,7,8,8
 Центральна 126,126,128,128,132,132,138,138,142,142,144,144,145,145,16,16,160,160,160а, 160а,167,167,174,174,176,176,178,178,5,5</t>
  </si>
  <si>
    <t>09:00-16:00</t>
  </si>
  <si>
    <t>с.Ломськ</t>
  </si>
  <si>
    <t xml:space="preserve"> що протягом грудня місяця 2025 року будуть виконуватися роботи з обслуговування електричних мереж </t>
  </si>
  <si>
    <t>08.12.2025-20.12.2025</t>
  </si>
  <si>
    <t>с.Вітковичі</t>
  </si>
  <si>
    <t>вул.Зарічна 15,15,16,16,16-В,16-В,16А,16А,17,17,17А,17А,18,18,18А,18А,18Б,18Б,19,19,19А,19А,19Г,19Г,20,20,20А,20А,21,21,21А,21А,22,22,22Б,22Б,22В,22В,23,23,23А,23А,24,24,25,25,25А,25А,26,26,27,27,27А,27А,28,28,29,29,29А,29А,30,30,31,31,32,32,33,33,3
 Хвойна 3,3</t>
  </si>
  <si>
    <t>08.12.2025-19.12.2025</t>
  </si>
  <si>
    <t>вул.Б.Хмельницького 10,10,4,4
 Гончарна 22,22,34,34,5,5
 Квітнева 8,8
 Паркова 26,26,27,27,36,36,45,45,49,49
 Поломська 2,2,20,20,22,22,38,38,56,56</t>
  </si>
  <si>
    <t>15.12.2025-26.12.2025</t>
  </si>
  <si>
    <t>вул.Корецька 89А,89А
 Котляревського 21,21
 Миру 1,1,1Д,1Д,4/2,4/2
 Наливайка 1,1,10,10,11,11,11А,11А,12,12,14,14,15,15,15А,15А,16,16,17,17,18,18,19,19, 2,2,20,20,21,21,3,3,3А,3А,4,4,5,5,6,6,7,7,8,8,9,9</t>
  </si>
  <si>
    <t>с.Великі Цепцевичі Лесі Українки 116
Нетреба Калинова 10,12,2,4,8
Нетреба Л.Українки 11,12,14,16,18,2,3,5,6,7,8,9
Нетреба Лугова,.,11,3,5,58а
Нетреба Лісова 10,12,8
Нетреба Молодіжна 7
Нетреба Поліська 1,11,13,15,17,3,5,7,9
Нетреба Садова 1,10,12,13,18,2,20,22,24,26,28,2а,3,30,32,34,36,4,5,50,52,54,7,8К
Нетреба Центральна 2,20,22,24,26,28,30,32,34,36,38,44,46,48,50,67,69,75,77,79,83
Нетреба Шкільна 1,3,4</t>
  </si>
  <si>
    <t>с.В.Цепцевичі, Нетреба</t>
  </si>
  <si>
    <t>сел.Гоща</t>
  </si>
  <si>
    <t>вул.Глибока 1,2,5
 Грушевського 1,10,11,14,16,18,19,20,21,23,24,25,26,28,3,4,40,48,5,6,7,8,9
 Довженка 2,4,6
 Драгоманова 1,11,3,4,7,8,9
 Дудаєва 10,12,13,14,18,1А,2,20,24,3,6А,7,8
 Енергетиків 1,2,4,6,8
 Князів Острозьких б/н
 Костомарова 1,10,11,12,13,14,15,16,18,1А,2,21,22,23,24,25,26,2Б,3,30,32,33,34,37,4,43,45,6,8
 Коцюбинського 1,6,8
 Л.Українки 1,10,11,12,13,14,15,16,17,19,2,3,4,5,6А,7,8А,9
 Нагірна 1,10,2,3,4,5,9
 Наливайка 76А
 Незалежності 1,100,102,104,106,108,110,112,118,25,27,29,31,33,33/3,35,35.,37,37/1,37/2,37А, 39,39.,39А,39Б,41,41/2,41А,41Б,41В,43,43,,43-Г,43/1,43/2,43А,43А,,43Г,43Г/19,43Г/37,43Г/87,43б,45,45А,45а,47,49,49B,49А,49Б,56/1А,57,58,60,61,62,63,64,64,,64/1
 О.Теліги 1,1А,2Г,3,3А,3а,4,4А,7,7а кв.5,7б
 Олександра Ільченка 1,10,12,14,16,18,2,20,22,3,4,6,8
 Олександра Богомольця 1,1,,11,1A,1А,23,3,4,6,8
 П.Орлика 11,15,4,5,7,8,9
 Промислова 1
 Пушкіна 1,10,12,14,14А,2,37,4,5,6,7,8
 Р.Гайської 1
 Рівненська 1,10,11,11Г,12,12А,,13,14Б,15,2,2А,3,4,46А,5,6,62,7,8,9,9,,9А,ТП-344
 Симона Петлюра 1,10,13,14,16,20,5,6,8
 Соборна 1,1,,11,2,2/11,2А,3,3А,4,5,9
 Сонячна 1,11,13,15,17,27,3,31,4,5,7
 Уласа Самчука 7
Яблунева 1,7
 Яворницького 7</t>
  </si>
  <si>
    <t>10.12.2025-11.12.2025</t>
  </si>
  <si>
    <t>с.Симонів</t>
  </si>
  <si>
    <t>вул.Підгайок 1,1,10,10,11,11,12,12,13,13,14,14,15,15,16,16,17,17,18,18,19,19,2,2,20,20, 22,22,23,23,24,24,26,26,27,27,27-А,27-А,28,28,28А,28А,29,29,3,3,31,31,32,32,33,33,34,34,35,35,36,36,37,37,4,4,41,41,43,43,5,5,6,6,7,7,9,9</t>
  </si>
  <si>
    <t>с.Федорівка</t>
  </si>
  <si>
    <t>вул.Вишнева 1,11,12,13,14,15,16,17,18,19,2,20,21,22,23,24,25,28,3,31,33,4,5,6,7,8,9
 Горб 25
 Займиськова 1
 Київська 1,10,14,16,18,2,20,22,26,28,2А,5,6,8
 Молодіжна 1,1,,10,11,13,14,16,17,18,19,20,21,22,23,24,24А,26,28,3,31,32,34,4,4А,4Б,5,5А,6,7,8,9
 Невідома 1А
 Перемоги 1,10,12,14,18,2,20,24,26,26А,3,4,5,8
 Пухова 3,7
 Ружицького 1,10,12,13,13А,14,15,16,17,19,1А,2,20А,21,22,23,25,26,26А,27,28,29,30,35,37,37А,4,5,6,7,8,9
 С.Євчука 1,10,11,13,14,15,16,18,19,1А,2,20,22,23,25,26,27,28,3,30,31,32,33,37,39,4,5,6,7,9
 Тиха 1,2,5
 Шевченка 1,1,,10,10/1,10А,11,12,13,14,15,16,19,1А,1Б,2,20,21,22,23,26,28,3,30,32,36,38,3А,5,52,5А,7,9а
Федорівка Шкільна 1,10,11А,15,16,17,19,2,20,20А,21,22,24,25,26,28,29,3,32,4,4А,5,6Б,7,8,8А,9</t>
  </si>
  <si>
    <t>с.Дорогобуж, Подоляни</t>
  </si>
  <si>
    <t>с.Дорогобуж Глибока 2,3
Дорогобуж Гудкова 118А
Дорогобуж Княжа 40
Дорогобуж Лугова 10,12,2,4,4а,6,7,8,9
Дорогобуж Мирна 2,3,4,5,6,7,8,9
Дорогобуж Незалежності 1,10,100,101,102,103,104,106,107,108,109,11,110,111,112,113,114,115,116,117,118,119,12,120,121,123,124,125,126,127,128,129,13,130,131,132,133,134,135,136,137,138,139,14,140,141,143,144,145,146,146а,147,149,15,150,151,152,153,154,155
Дорогобуж Центральна 1
Подоляни Набережна 1,10,11,12,14,15,16,17,18,19,2,20,21,22,24,24А,25,26,27,28,29,3,30,31,32,33,34,35,38,39,39А,4,41,42А,44,44a,45,48А,48Б,49,5,50,51,52,53,54,56,58,60,7,8,9
Подоляни Шевченка 100,102,104,106,108,57,59,61,62,63,64,65,66,67,68,69,70,72,73,74,75,75А,76,77,78,79,80,81,82,83,84,85,87,88,89,90,91,92,94,96,98</t>
  </si>
  <si>
    <t>м.Здолбунів</t>
  </si>
  <si>
    <t>вул.Василя Жука 2,2
 Княгині Ольги 55,55,55
 Коротка 10,10,11А,11А,12,12,13,13,3,3,3,4,4,5,5,6,6,8,8,8А,8А,9,9,9А,9А
 Костельна 34,34,41,41,41,42,42,42,45,45,47,47,48,48,49,49,50,50,51,51,52,52,53,53
 Незалежності 9,9
 Олекси Стефановича 1,1,1,11,11,12,12,13,13,14,14,16,16,18,18,19,19,19,1А,1А,2,2,20,20,22,22,24,24,26,26,26ж,26ж,27,27,29,29,30,30,32,32,33,33,35,35,36,36,38,38,39,39,3А,3А,4,4,4,4,4,4,4,40,40,45,45,46,46,5,5,500,500,56Г,56Г,58,58,5а,5а,5в,5в,6,6
 Фабрична 1,1,12,12,12,14,14,14а,14а,16,16,18,18,1А,1А,1Д,1Д,2,2,5,5,6,6,7,7,8,8,9,9</t>
  </si>
  <si>
    <t>с.Користь, Новини</t>
  </si>
  <si>
    <t>с.Користь Молодіжна
Користь Східна,
Новини - 28,28
Новини Новинська,,,,,,,,,,,.,.,.,1,1,11,11,13,13,15,15,16,16,17,17,18,18,2,2,20,20,22,22,24,24,26,26,3,3
Новини Хутір 15,15</t>
  </si>
  <si>
    <t>с.Користь Київська,
Користь Хутір Цигани 5,5
Новини Зелена -,-,.,.,1,1,14,14,2,2,6,6,8,8
Новини Новинська,,,,,,,,,.,.,.,.,10,10,14,14,16,16,38,38,4,4,7,7
Новини Центральна 11,11,7,7</t>
  </si>
  <si>
    <t>04.12.2025-31.12.2025</t>
  </si>
  <si>
    <t>с.Берестовець Берестовецька
Жалин Набережна 10
Збуж 1 Травня 1
Збуж Берегова,1,11,12,13,14,15,16,17,18,19,1а,1д,2,20,21,22,23,24,25,27,28,29,2А,2а,3,30,31А,33,34,35,36,38,39,4,40,41,42,43,44,44А,44Б,46,47,47б,48,48А,4а,50,52,54,56,58,6,60,62,7,8,9,9а
Збуж Збужська -,15,3,5,7,9
Збуж Л.Українки,10,10А,11,12,14,15,17д,18,19,2,20,21,24,26,27,28,31,32,34,38,38а,4,6,8,9
Збуж Лугова 1,10,11,12,13,14,15,15а,16,17,18,19,2,20,21,22,23,24,25,26,27,28,29,3,30,31,32,33,34,35,36,37А,38,39,4,40,6,8,9
Збуж Масив Зелений 2,39,41
Збуж Польова 1,3
Комарівка - -
Космачів -,-,24
Космачів Б.Хмельницького 1,11,2,4,5
Космачів Виноградна 11,12,15,16,17,18,19,22,23,9
Космачів Вишнева 26,43,45,46,47,48,50,51
Космачів Космачівська,-,.,10,11,2,24,3,30,31,4,5,6,7
Космачів Михальського 10,12,3,4,5
Космачів Молодіжна 27,28,29,30,32,33,34,35,36,39
Космачів Набережна 1,11,14,19,2,21,22,26,27,29,3,33,4,5,6,7,8,9
Космачів Незалежності 1,15,2,25,3,4,46,7
Космачів Перемоги 1,10,12,13,14,23,24,4,6,8,9
Космачів Хутір Рудки 1,4,4а,5,6
Космачів Хутірська 52
Космачів Шевченка 10,2А,6
Космачів Шкільна 1/1,17,6
Костопільська ТГ СТ «Горинь»
Підлужне - -
Яполоть Л.Українки -,41,60,64
Яполоть Лісова 1,10,11,3,4,4б,5,6,7,7А,8,8А,9
Яполоть Молодіжна 61,61а
Яполоть Старина 10,11,12,13,14,15,16,17,18,19,1Б,2,20,21,23,25,27,28,29,3,30,31,32,33,34,4,5,6,7,8,9
Яполоть Сільський масив 6
Яполоть Шевченка,1,10,105,11,13,14,15,16,17,18,19,2,20,21,22,23,24,27,28,29,29А,3, 30,31,32,32А,34,35,37,38,39,4,40,41,42,43,49,5,50,51,53,55,59,6,61,7,9,91</t>
  </si>
  <si>
    <t>с.Берестовець, Жалин, Збуж, Комарівка, Космачів, Підлужне, Яполоть</t>
  </si>
  <si>
    <t>вул.Набережна 1,10,16,19,24,25,26,3,30,33,35,4,5,7,8,TP-234 L-1
Садова,10,12,13,14,15,16,16А,16А,17,18,18А,19,20,21,21Б,21В,24,25,27,28,30,31А,34,35,37,43,44,45,47,54,55,6,8,9
 Чапаєва 69</t>
  </si>
  <si>
    <t>с.Пугачівка</t>
  </si>
  <si>
    <t>03.12.2025-05.12.2025</t>
  </si>
  <si>
    <t>вул.Л.Українки,,,1,11,20,20,21,21,22,22,26,26,28,28,29,29,33,33,37,37,41,41,43,43,47,47,63,63
 Лісова,
 Молодіжна,,,,1,1,4,4,4,4/а,4/а,6,6</t>
  </si>
  <si>
    <t>м.Острог</t>
  </si>
  <si>
    <t>с.Милятин Куточок 1
Оженин Залізнична 11
Почапки 17 Вересня 110,120,121,125,128,13,130,137,152,157,162,166,167,174,177,183,199,20,211,213,220,23,241,246,247,255,256,257,35,61,65,69,72,82,93
Почапки Весняна 1,11,15,17,2,231,3,4,4 А,5,6,7
Почапки Вишнева 1,10,11,119,11А,12,13,14,15,16,18,19,1а,2,20,21,223,23,25,27,29,31,37,4,5,6,8,9
Почапки Зарічна
Почапки Молодіжна 1,10,13,15,18,2,21а,261,3,4,43,6,7,8,9
Почапки Набережна -,1/1,10,12,14,15,16,18,18а,21,23А,3,3а,4,47,5,7,8,9
Почапки Незалежності,1,10,12,14,15,16,17,19,20,22,23,24,29,30,31,32,33,34,35,36, 37,38,4,40,42,44,45,46,47,49,50,51,55,59,6,61,63,73 а,79,79-А,8,81,83,9
Почапки Садова 1,10,11,13,15,15А,17,2,3,5,6,7,9
Почапки Шевченка 10,11,12,136,15,158,18,19,2,21,3,4,5,7,8
Почапки Шкільна 10,13,15,17,2,20,23,23А,27,29,3,31,33,35,37,38,39,41,43,45,47,49,5,51,53,7,8,9</t>
  </si>
  <si>
    <t>с.Милятин, Оженин, Почапки</t>
  </si>
  <si>
    <t>вул.Залізнична 1
 Почаївська 127,129,131,133,135,137,139,141,143,145,147,148,149,149а,150,151,152,152А,153,154,155,156,157,158,159,160,160а,160б,161,162,163,165,166,167,168,169,170,171,172,173,174,175,176,177,178,179,180,181,182,183,184,185,187,188,188а,189,190,1
Радивилів Привокзальна 13,15,2-А,3,4/1,6,7,9
Радивилів провулок Привокзальний 2,5,7а</t>
  </si>
  <si>
    <t>28.11.2025-07.12.2025</t>
  </si>
  <si>
    <t>м.Сарни</t>
  </si>
  <si>
    <t>вул.Європейська,-,13,17 А,17А,19,21,23,27,36,38,6,біля ж/б 1
 Леонтовича 32
 Старицького 9
 Старогранична 15,17,20,21,22,23А,24,25,26,27,28,29,30,31,32,34,34-А,42
 Степана Бандери,2</t>
  </si>
  <si>
    <t>30.11.2025-14.12.2025</t>
  </si>
  <si>
    <t>вул. Соборна 29,29,41,41,41а,41а,43,43,49,49
 Хвощувата 4,4</t>
  </si>
  <si>
    <t>с.Тинне</t>
  </si>
  <si>
    <t>28.11.2025-09.12.2025</t>
  </si>
  <si>
    <t>вул.Лесі Українки 17,17
 Михайла Занозовського,
 Ю.Гречана,,-,-,1,1,10,10,11,11,12,12,13,13,14,14,16,16,18,18,2,2,20,20,22,22,24,24,26,26,28,28,3,3,30,30,32,32,34,34,36,36,4,4,40,40,42,42,44,44,46,46,48,48,5,5,50,50,52,52,54,54,56,56,58,58,6,6,60,60,60А,60А,7,7,8,8</t>
  </si>
  <si>
    <t>с.Селище</t>
  </si>
  <si>
    <t>вул.Грушевського 39,39,47,47,65,65</t>
  </si>
  <si>
    <t>вул.Європейська,11А,19,19 В,19А,21,27,31,31А,33,33 Б,33 В,33/1,33/2,33А,35,37,39,39А,39В,40,40/1,40/2,40/3,42,42а,44,44А,45,46,48,48 А,48 В,48 б,52,54,56,56Б
 Авіаційна 1,10,11,12,13,14,15,16,17,18,19,2,20,21,22,23,3,4,5,6,7,8,9
 Брамська -,1,10,11,12,13,14,15,16,17,18,19,2,20,21,22,23,24,25,26,27,28,29,30,30А,31, 33,33А,34,35,36,4,40,40А,42,44,44А,46,5,6,7,7А,8,9
 Будашівська хутір
 Варшавська,-,1,11,12,14,1А,2-з,26,3,30,4Д,5,6,6А,6Е,7А,7Б,8,8А,9,9 в,9А,9В
 Варшавський пров. 6,7
 Волонтерська 1в,2,2А,2Б,2В
 Горіхова 3А,4А,6,6А,8А
 Дачна,21,22Б,23,24,25,26,26 Б,26а,27,28,28 А,29,30,32,34,36,3А,40,
 Дослідна 32
 Костопільська -,103,105,105А,107,109,11,113,115,117,119,125А,13,131,133,137,141,147,153,155,157,163,17,171В,175,177,181,189,19,191,2,21,211,213,23,231,235,237,239,241,243,245,247,249,251,253,255,257,259,27,29,3,31,33,35,37,39,41,43,47,47Б,5,51,53,55
 Львівська 1,10,11,12,13,14,15,16,17,18,20,20А,22,3,4,4А,5,6,7,8,9
 Набережна,-,1,10,11,11 Б,12,12А,12В,14,17,2,2А,3,32,4,5,6,7,8,зупинка
 Олеся Гончара 1,10,11,12,13,14,15,16,16 Б,17,18,18А,19,2,20,21,22,22А,24,24А,24Б,26 а,28,3,30,31,4,4Б,4В,5,6,6А,7,8,9,
 Перемоги -,1,10,11,11А,12,13,14,15,15А,15Б,16,17,18,19,19А,2,2 А,20,21,22,23,24,24А,25,26,27,28,29,29А,3,30,31,32,33,34,35,36,37,38,39,4,40,41,42,43,44,46,48,5,50,52,54,56,5А,6,7,8,9,9А
 Севастопольська 10,11,12,14,15,16,18,19,1А,2,2 Б,20,21,22,23,24,26,27,28,29,2А,3,30,32,33,34,35,37,38,3А,4,40,41,42,43,44,46,47,5,51,52,53,54,54А,55,55а,58,59,6,60,61А,66,68,7,9
 Симона Петлюри,-,12,12а,2А,4,4 Б,4 Г
 Старицького 21
 Технічна, 14В/1,-,1,13,13/2,13/20,14 В/11,14 В/13,14 В/16,14 В/21,14 В/22,14 В/65,14-В/10,14-В/14,14-В/15,14-В/17,14-В/18,14-В/19,14-В/20,14-В/23,14-В/24,14-В/25,14-В/26а,14-В/28,14-В/3,14-В/31,14-В/33,14-В/35,14-В/37,14-В/39,14-В/40,14-В/47,14-В/5,
 Тополева 11,5,5А,7,9
 Українська 1,10,10А,11,13,15,2,23,24,25,27,3,4,5,7,8,9
 Широка 34
 Шкільна 1,10,11,11 А,12,13,14,15,16,17,18,19,1А,2,20,20А,21,22,23,24,25,26,27,28,29,3,30,31,32,33,34,35,36,37,38,39,39А,4,40,41,42,43,43А,44,45,46,47,47А,48,49,5,50,51,51 А,52,53,53А,53Б,54,56,6,7,8,9
Сарни Шкільний 23,3</t>
  </si>
  <si>
    <t>с.Дубки Вишнева 6
Дубки Героїв Крут 6
Дубки Грушевського 10,2,3,4,5,6,8
Дубки Квітуча 15
Дубки Л.Українки 1,14,1Б,1а,2,3,3-а,4,4А,6,9
Дубки Лісова 1,10,11,13,15,2,21а,3А,4,5,6,7,8,9
Дубки Меліоративна 1,10,14,16,21,6,7
Дубки Миру 1,11,13,15,2,3,5,7,9
Дубки Молодіжна,12,13,14,15,17,18,2,3,4,5,6,8
Дубки Патріотична 1
Дубки Польова 1,3,5,6,7
Дубки Садова 15,7,9
Дубки Сонячна 14,2,9
Дубки Соняшна 13
Дубки Софіївська 40,5
Дубки Хутірська 2
Дубки Центральна 1,10,11,12,13,14,16,17,19,20,21,25,27,3,31,33,35,37,39,4,41,43,45,47,49,5,51,53,55,57,59,6,61,63,65,67,7,8,9,9А
Дубки Шевченка 1,11,11А,12,13,1А,3,4,6,7
Дубки Шевченка пров. 14,16,18
Дубки Шкільна,1,11,13,15,17,19,20,21,23,23 А,25,26,27,29,31,3г,47,5,7,9
Дубки Ювілейна 3
Копище - -
Копище Лісова,1,13,15,16,18,19,2,20,21,23,24,26,26 А,27,27А,29,30,31,32,33,34,34А,34а,35,36,37,38,39,4,40,41,42,43,44,45,46,47,48,5,50,51,52,55,56,58,6,7,8,9
Люхча Костянтина Жабчика 1,10,11,12,13,14,14А,15,16,17,18,2,2-А,20,21,23,23А,24 В,25,26,27,28,28Б,3,30,31,31А,33,34,38,39,40,41,43А,45,46,48,5,50,51,53,54,55,56в,57 Б,59 А,6,61,66,67,68,7,71,73,8,9
Люхча Михайлівська 1
Люхча Степова 1,10,12,14,15,17,18,2,20,21,23,3,45,7,9
Люхча Хутірська 47
Люхча Центральна 1А
Маслопуща Залізнична 1,2,3,4,6,8,9
Маслопуща Маслопуща - D1
Маслопуща Набережна 1,2,2 А,3,5,50,6,7
Маслопуща Підлісна,1,2,3,4,5,6,9
Маслопуща Хутір Невеселі 1,11,13,15,17,19,23,25,27,29,3,5,9
Маслопуща Центральна 1,10,11,12,13,15,18,19,2,20,21,22,24,3,42,5,56,6,6-А,7А,8,9
Орлівка Перемоги 49
Ремчиці Суха Груша 2,4
Ремчиці Хутір Ковбан 1,10,11,13,14,15,16,18,19,2,22,6,7,9
Ремчиці Хутір Липники 11,12,12А,13,14,15,17,1А,2,5,7,8
Ремчиці Хутір Невеселі 10,2
Ремчиці Хутір Озірце 1,5
Ремчиці Хутір Попара 2
Ремчиці Хутір Підмолодинськ 1,2,3,4,5,6,7
Ремчиці Хутір Суки 1,10,2,28,3,33,5,6,7,8
Сарни Дослідна,-,28
Сарни Заводська -,2
Сарни Кузнецького 10,14,17,18,2,22,24,24А,31,32,5,8,9
Сарни Соборна 116,31
Яринівка Ігоря Сікорського 10,11,12,13,14,15,16 А,18,19,2,20,21,21А,22,23,24,25,26,27,28,29,30,31,32,33,34,34А,35,36,37,38,39,4,40,41,42,43,44,44А,45,46,49,50,51,52,53,54,54А,55,56,6,7,8,9
Яринівка Борова 10,15,17,18,2,22,3,8
Яринівка Вишнева 1,12
Яринівка Зелена,1,10,11,12,13,14,14А,15,15А,16,16А,17,19а,2,20,21,22,23,24,25,27,28, 3,30,31,33,34,35,36,37,39,41,42,43,44,45,46,48,50,53,6,7,8,8Б,9
Яринівка Княгині Ольги 1,4,5,9,9А,9Б
Яринівка Лесі Українки 1,4,6,7
Яринівка Миру 1,10,10А,12,13,14,15,16,17,18,2,20,22,23,24,25,26,27,27А,28,28А,29,3,30А,31,32,33,4,6,8,9
Яринівка Молодіжна,1,10,12,13,14,16,18,18 Б,18А,19,2,21,22,2А,3,5,6,7,8,9
Яринівка Незалежності 40
Яринівка Перемоги,1,10,11,12,13,14,15,16,17,19,2,20,20А,21,22,23,24,25,3,4,5,6,7
Яринівка Соснова -,10,17,18,19,2,6,8
Яринівка Хутір Глибина 3
Яринівка Хутір Ковбан 12,17,19,20,3,8
Яринівка Хутір Масляниці 3
Яринівка Хутір Підкопище,11,14,15,30,30а,34,36,38,4,40,46,5,7,8
Яринівка Хутір Яринівка 1,2
Яринівка Шевченка,1/1,10,11,12,13,14,15,17,18,19,19А,1А,20,21/1,22,23,23 А,23А,23а,24,25,26,29,3,30,31,32А,34,35,36,37,38,39,4,42 А,43,44,45,5,6,7,8,9</t>
  </si>
  <si>
    <t>с.Дубки, Копиця, Люхча, Маслопуща, Орлівка, Ремчиці, Яринівка, м.Сарни</t>
  </si>
  <si>
    <t>вул.Вишнева 6,6
 Героїв Крут 6,6
 Л.Українки 14,14,14,3,3
 Лісова 1,1,10,10,11,11,13,13,2,2,3А,3А,4,4,4,5,5,6,6,7,7,8,8,9,9
 Польова 1,1,3,3,5,5,6,6
Дубки Софіївська 40,40,5,5</t>
  </si>
  <si>
    <t>с.Чудля</t>
  </si>
  <si>
    <t>вул.Козацька 7
 Незалежності 1,13,15,17,19,20,21А,3,4,5,6,7,8,9
 Незалежності пров. 1,10,12,18,2,20,22,3,4,5,6,8,9
 Перемоги 1,10,11,12,14,15,16,17,18,19,21,25,27,29,3,4,5,6,7,8,9
 Чудлівська,-,-,.,.,2</t>
  </si>
  <si>
    <t>с.Сопачів</t>
  </si>
  <si>
    <t>вул.Польова 16А
 Сопачівська 3n,3А
 Центральна 1,2,3
 Шевченка 11,14,15,16,16а,17,18,19,2,21,4,7,8,</t>
  </si>
  <si>
    <t>вул.Вишнева 1 а,1 а,15,15,19,19,20,20,21,21,26,26
 Кар'єрна 4 А,4 А
 Нова 20,20,26,26,38,38,40,40</t>
  </si>
  <si>
    <t>05.12.2025-08.12.2025</t>
  </si>
  <si>
    <t>вул.Івана Гончара 120
 Володимира Ступака 2,31
 Церковна 1,11,13,13,14,14А,14а,15,16,17,18,18А,18Б,18В,18Г,19,2,20,23,23А,24,25,27А,27б, 28,29А,30,30-Б,32,33,33А,34А,34б,35,36,37,4,41,42,43,45,47,4А,4В,50,51,52,53,53А,54,55,56,57,58,6,60,62,63,63А,64,65,65А,66,68,69,6А,70,71,73,75,76,77,78а,79
 Церковний пров. 15,15А,17</t>
  </si>
  <si>
    <t>10.12.2025-15.12.2025</t>
  </si>
  <si>
    <t>вул.Олекси Стефановича 4
 Фабрична 9,9</t>
  </si>
  <si>
    <t>с.Жадківка Центральна 102,102,38,89
Корець - 2
Новий Корець Кн.Ольги 26
Новий Корець Молодіжна 9
Новий Корець Незалежності,3Г,3а
Новий Корець Нова 16
Новий Корець Новокорецька 15
Новий Корець Новостройка 5
Новий Корець Хутір Біля Об'їздної,-,.,1,1А,2
Старий Корець Миру 23,25
Старий Корець Старокорецька
Старий Корець Шевченка 16</t>
  </si>
  <si>
    <t>с.Жадківка, Н.Корець, С.Корець</t>
  </si>
  <si>
    <t>вул.Івана Маєвського 8
 Воїнів України 13,13,17,17,3,3,7,7,7А,7А
 Незалежності просп. 135,135,139,139,139А,139А,147,147,149,149,149,153А,153А
 Перемоги 10,10,11,11,4,4,6,6,7,7,8А,8А,9,9
 Сандомирська 1,1
 проспект Незалежності 139 гар.№6,139 гар.№6</t>
  </si>
  <si>
    <t>вул.Валова 3 А,3 А,4,4,4А,4А
 Незалежності просп. 18,18,26,26,87,87
 Семінарська 2-А,2-А</t>
  </si>
  <si>
    <t>09.12.2025-10.12.2025</t>
  </si>
  <si>
    <t>с.Бармаки Барвінкова 2,2Б,2а,2в
Бармаки масив «Сонячний» 11
Великий Житин Сонячний пров. 12
тг Шпанівська Комплекс будівель і споруд №5 -,-
тер. Великожитинської с.р. Масив «Сонячний» 8,14,4,6,7,буд.5,діл.1,діл13,діл2</t>
  </si>
  <si>
    <t>с.Бармаки, В.Житин</t>
  </si>
  <si>
    <t>вул. З.Маріуполя 25
Кобзарська 85А,85
Гайдамацька 21
Червонія 22</t>
  </si>
  <si>
    <t>с.Велика Омеляна Новобудова 1,2
Велика Омеляна Тиха 18,18А,20,22,24,26,28,30,32,36,37,38,38 А,39,39А,40,41,42,43,44,45,46,47,48,49,50,51,52,54,54А,54б,56,58,60,61,63,65,67,69,71,73,75,77,79,81,83,85,87,89
Велика Омеляна Шевченка -,36,38,40,42,43,44,45,45 А,46,47,48,49,50,51,53,54,55,56,57,58,59,59А,60,61,62,63,64,65,66,67,68,69,70,71,73,75,76,78,80,80А,82А,83,84,85,87,88,89,91,92
Велика Омеляна Шевченка пров. 1,10,2,3,4,5,6,7,8,8a
Рівне Січових стрільців 22,22,22В,22В,24,24</t>
  </si>
  <si>
    <t>с.В.Омеляна, м.Рівне</t>
  </si>
  <si>
    <t>с.Нова Любомирка - 25А
Олександрія Вавренюка 10,14,16,19,20,24,28,39,7А,9
Олександрія Пухова 26
Олександрія Рокосовського 1,10,11,12,14,16,1Б,22,28,3,32,34,34А,36,3В,4,5,5А,6,7,7А,8
Олександрія Свято-Преображенська 212
Пухова *-* кад.№,кад.№
Пухова Вавренюка В. 13,17,19,20,25,25 а,27,3,31,4,41,45,45A,7,8
Пухова Затишна -,-,15,1а,2,26,30,35,37,3Є
Пухова Рокосовського 18,34А
тг Олександрійська масив Затишний,вул.Щаслива 2</t>
  </si>
  <si>
    <t>с.Н.Любомирка, Олександрія, Пухова</t>
  </si>
  <si>
    <t>вул. 1 Травня,
 Івана Франка 1,1,10,11,12,13,15,17,19,2,21,23,25,27,3А,4,5,6,7,8,9
 Андрія Мельника -,38 Б,38 Б,38 б,38а
 Грицюка 1
 Залізничний пров. 9
 Залізничників 1,11,3,5,7
 Паркова 1,10,11,12,12А,13,14,15,16,17,18,1А,2,21,22,23,26,27,28,3,4,5,5А,6,7,8,9
 Свято-Преображенська 107,109,111,42,48,52а,73,75,75А,79,83,85,89,93,95,97,99
 Свято-Преображенська_ -,103,105,113,156,173 Б,44,46,50,54,56,81,91
 Сонячна,
 Тараса Грицюка 1</t>
  </si>
  <si>
    <t>с.Олександрія</t>
  </si>
  <si>
    <t>10.12.2025-12.12.2025</t>
  </si>
  <si>
    <t>с.Бармаки, В.Житин, Городище, Карпилівка, Обарів</t>
  </si>
  <si>
    <t>с.Бармаки Єдності 10,11,12,12,14,15,14,15,2,4,6,7,8,9,9,10,11
Бармаки Бармацький масив 38,60,діл №51
Бармаки Берегова 1,11,13,17,19,27,29,3,31,37,4,5,5а,7,7а,9,9А
Бармаки Вереснева 1,11,13,16,2,2А,3,4,5,6,7,8,9
Бармаки Весела 1,11,3,3 А,4,6,8,9
Бармаки Висока 2,4,8
Бармаки Вишнева 11
Бармаки Вільна 11,2,4,7,9
Бармаки Гарна 1,10,11,12,14,15,16,18,19,19А,2,21,22,24,26,4,5,6,6а,7,8,9,9A
Бармаки Горбиста,1,10,11,12,13,15,16,17,19,2/4,20,21,27,28,29,3,32,35,39,45,6,7,8,9
Бармаки Грушевського 1,10,12,14,15,16,16Б,18,2,20,24,3,4,6,7,8,8А
Бармаки Дачна 11,14,16,20,22,26,28,3,30,32,36,38,40,5,7,9
Бармаки Джерело 2
Бармаки Довга -,1,10,11,13,14,15,16,17,18,2,22,23А,25,26,27,28,29,3,30,32,33,34,35,37,38,39,4,40,41,42,43,44,46,46А,49,50,51,52,53,55,6,9
Бармаки Зелена 3
Бармаки Клубний пров. 1,2,3,5
Бармаки Коротка 1,11,13,15,2,3,4,4А,5,6,8,9
Бармаки Костромський масив 1,10,11,13,16,17,18,19,2,20,21,22,25,27,28,29,30,31,33,34,35,36,37,39,4,5,6,7,8,9
Бармаки Кришталева 2
Бармаки Крута 1,3,4
Бармаки Л.Українки 1,11,13,14,15,15А,15Б,19,2,3,4,5,5а,7,9,9А
Бармаки Лугова -,5,7А
Бармаки Масив Вересковий,12,13-Б,15-Б,18,20,20-В,22
Бармаки Масив Волошковий 13,10,10а/1,10а/2,10а/3,11-Б,12,12/1,12/2,12А/1,12А/2,12А/3,13-А,14,15,17,18,18А,2,3Б,3В,3а,5,5 В,5a,5Б,6,6A,6Б,7,7A,7Б,7В,діл 3
Бармаки Масив Петриківський 11,14,15,16,18,19,27,3,3 Б,3-А,3-В,33,35,35а,4,5,5-Б,5А,6,7,7А,7В,8,діл.21
Бармаки Масив Покровський Великожитинська с.р. -
Бармаки Масив Фортовий 10,11,12,14,14 А,15,15а,16,18,21,21а,21б,21в,21г
Бармаки Масив Ясеневий 13,10А,11а,14,14-а,15,16,17,18,20,22,3a,6,7,7А,8,діл 9,діл №5,діл. 10,діл. 12,діл.11
Бармаки Мирна 2
Бармаки Миру 1,10,11,13,14,16,1А,2,20,21,23,24,25,26,27,28,29 в,2А,2Б,2Г,30,30А,32,34,36,38,3а,4,41,42,42-А,43,44,46,47,48,49,5,50,51,52,53,54,55,56,57,59,6,60,62,63,64,65,66,70,71,72,73,75A,8
Бармаки Молодіжна 1,10,11,13,14,15,16,17,20,21,22,23,24,25,27,28,3,31,32,4,40,5,6,6-А,7,8,9
Бармаки Наливайка 10,11,2,3,7,9
Бармаки Незалежності 12,12-А,14,17 Б,17-А,19-А,21,22,23,25,26,32
Бармаки Нова 1,10,11,12,13,14,15,16,18,18 В,18Б,19,21,22,23,24,26,27,29,2а,30,33,34,35,36,36а,37,39,4,41 А,42,43,44,48,54,6,7,8,9
Бармаки Польова 1,10,14,16,17,2,2А,3 А,4
Бармаки Робітнича 10,11,12,17,2,5,6,7
Бармаки Рівненська,1,10,11,12,13,14,15,16,18,19,2,20,21,22,23,24,25,26,26а,27,28,29,3,30,31,32,32А,33,34,36,38,4,40,42,44,44Б,48,5,52,54,56,58,6,60,62,64,65A,7,8,9
Бармаки Садовий масив «Банковий» 2
Бармаки Садовий масив «Бармаківський» 27-А,27Б,91
Бармаки Святкова 11,21,5
Бармаки Сонячна 1,12,16,2,20,24 Б,24-A,26,3,32,36,6,8
Бармаки Тиха 1,2,3,4,5,6
Бармаки Успішна 1,12,22,24,26,28,30,32,34,4,42,44,58,6,60,62,8
Бармаки Хутір Бармацький -,1,3,4,6
Бармаки Хутірський пров. -,1,5
Бармаки Центральна -,10,11,12,13,14,15,16,17,18,19,2,20,21,22,23,24,26,28,3,32,34,36,4,5,6,7,8,9
Бармаки Шевченка -,1,10,11,12,12А,13,14,15,16,17,18,19,2,20,21,22,24,24А,25,26,27,28,3,30,32,34,36,38,3A,4,40,42,42А,5,6,7,9
Бармаки Шкільна -,1,10,10А,11,12,13,14,15,16,17,19,21,23,24,3,4,4a,5,6,7,8,9,
Бармаки Щаслива 23,25-В,27,4
Бармаки Ясна 4
Бармаки вул. Розкішна 90А
Бармаки масив "Веснянковий" 1A,3,3А,6,6-А,6-Б,8,8-Б,8А
Бармаки масив "Фруктовий" 1,1-Б,1-В,10,10-А,11,11A,12,12А,13,13-Б,13А,14В,14а,15,16,18,19,19-A,2-А,20,21,22,23,24,25,26,27,28,29,2Б,3,30,32,33,34,35,37,38,39,4,4-Б,40,42,43,44,46,48,5,50,6-Б,7,8,9,9-А
Бармаки масив "Чарівний" 10,12,12-А,12-Б,14,14А,14Б,16,16А,16Б,3,30,3A,5A,5Б,6,7
Бармаки масив « Квітковий» 16
Бармаки масив «Стрілецький» 1/1,10-А,11А/2,12/3,12А/1,13/1,14/2,14/3,14А,14А/2,15/2,15А/1,15А/2,16,16/1,16/3,16А,16А /1,17/1,17/3,17А 1,17А/3,19А/1,1a|2,3/1,4,7/1,7/3,7А/1,9/1,9А/1
Бармаки масив Зелений 1-Б,14,1а,25,5
Бармаки масив Парковий 11,3
Бармаки пров.Атмосферний 5,
Бармаки садовий масив «Абрикосовий» 64
Бармаки садовий масив «Костромський» 30
Великий Житин -,40160285
Великий Житин Великожитенська с/р «Бурштиновий« 10A
Великий Житин Великожитенська с/р садове поселення«Грінвіль»масив Паркове 1,13,5,7,9
Великий Житин Великожитенська с/р садове поселення«Грінвіль»масив«Зелений 1,10,11,12,15,16,2,27,29,3,31,33,35,37,39,4,5,6,7,9
Великий Житин Масив «Стрілецький»,10,11/1,11/2,11/3,11А/1,11А/3,12,12/1,12/2,12А,12А/2,12А/3,13/2,13/3,13/а2,13А/1,13А/3,14,14/1,14А/1,14А/3,15/1,15/3,15А/3,16/2,16А/2,16А/3,17/2,17А/2,18,19/1,19/2,19/3,19А/2,19А/3,1a|1,1a|3,1|2,1|3,3a,3a|2,3a|3,3|2,3|3,5
Великий Житин Ясеневий масив 12a,6а,діл №5
Великий Житин масив «Зелений« 11,8
Великий Житин масив «Петриківський» діл.13
Великий Житин масив «Фортовий» 10,19-А,9
Великий Житин садове поселення «Грінвіль» діл.№1
Великий Житин урочище «Джерело« 1,16
Городище Лугова 93
Зоря Садова 3
Карпилівка Степова 21
Нова Любомирка - -
Обарів Паркова 39
Обарів Ринкова
Олександрія Прибережна 41
Шпанів тер-рія Шпанівської с/р масив «Петриківський» діл.31,діл.31А
Шпанівська с/рада -,-,кад.№
тг Городоцька мас. Яблуневий 20 Г
тер. Великожитинської с.р. масив «Бармаківський» 90
тер. Великожитинської с.р. масив «Волошковий» 19,9,діл.15
тер. Великожитинської с.р. масив «Стрілецький» 5/1</t>
  </si>
  <si>
    <t>17.12.2025-20.12.2025</t>
  </si>
  <si>
    <t>вул.Квіткова 5,5
 Незалежності 23,23,31,31,33,33,35,35,37,37,38,38,39,39,40,40,41,41,42,42,44,44,45,45,46,46,47,47,48,48,49,49,50,50,51,51,53,53,54,54,55,55,56,56,57,57,58,58,59,59,60,60,61,61,62,62,63,63,64,64,65,65,66,66,67,67,68,68,69,69,70,70,71,71,72,72,73,73</t>
  </si>
  <si>
    <t>с.Князівка</t>
  </si>
  <si>
    <t>с.Біле, Лугове</t>
  </si>
  <si>
    <t>с.Біле Центральна 15,15,22,22,50,50
Лугове Залізнична 101,101,102,102,30,30,40,40,41,41,44,44,45,45,48,48,52,52,54,54,84,84,91,91,92,92,96,96
Лугове Миру 106,106,107,107,108,108,109,109,110,110
Лугове Шевченка,,1,1,10,10,11,11,12,12,13,13,14,14,15,15,150,150,16,16,17,17,18,18, 19,19,2,2,20,20,22,22,24,24,25,25,27,27,3,3,4,4,5,5,58,58,6,6,60,60,62,62,66,66,68,68,69,69,7,7,71,71,78,78,8,8,82,82,9,9</t>
  </si>
  <si>
    <t>с.Хочин</t>
  </si>
  <si>
    <t>вул. Хочинська,1,10,11,13,14,15,16,16/А,17,20,21,22,22Б,23,25,26,26А,27,28,29, 30,31,32,33,35,36А,36Б,37,37А,39,40,43,45,47,48,49,5,51,59,6,8</t>
  </si>
  <si>
    <t>11.12.2025-12.12.2025</t>
  </si>
  <si>
    <t>с.Колки</t>
  </si>
  <si>
    <t>вул. Г.Таборовця 11,11,11а,11а,12,12,14,14,15,15,16,16,17,17,18,18,19,19,21,21,22,22,23,23, 24,24,25,25,26,26,27,27,28,28,29,29,3,3,31,31,32,32,34,34,36,36,38,38,4,4,40,40,42,42,44,44,46,46,50,50,57,57,6,6,6А,6А,7,7,8,8,9,9
 Л.Українки 14,14
 Сивиця,,,
 Центральна 18,18,44,44,87,87,89,89</t>
  </si>
  <si>
    <t>вул.Лугова 1,1,10,10,11,11,12,12,14,14,16,16,17,17,18,18,19,19,2,2,20,20,21,21,22,22,24,24,25,25,26,26,27,27,28,28,3,3,31,31,33,33,34,34,38,38,4,4,6,6,7,7,8,8,9,9
 Молодіжна 12,12,13,</t>
  </si>
  <si>
    <t>с.Орв'яниця Надрічна 10,10,101,101,103,103,107,107,11,11,13,13,24,24,25,25,26,26,28,28,28a,28a,3,3,30,30,34,34,36,36,40,40,41,41,42,42,44,44,45,45,48,48,51,51,52,52,53,53,54,54,56,56,56А,56А,58,58,59,59,6,6,60,60,61,61,62,62,63,63,64,64,65,65,66,66,67,67,68
Орв'яниця Перемоги 2,2,3,3,4,4,5,5
Соломіївка Центральна 24,24,4,4</t>
  </si>
  <si>
    <t>с.Орв'яниця, Соломіївка</t>
  </si>
  <si>
    <t>08.12.2025-11.01.2026</t>
  </si>
  <si>
    <t>вул.Новорічицька,,,,,,,,,
 Староселицька 12,12,5,5,7,7,7 A,7 A
 Центральна 10,10,12,12,14,14,15,15,4,4,5,5,8,8,9 А,9 А</t>
  </si>
  <si>
    <t>с.Дібрівськ</t>
  </si>
  <si>
    <t>вул.Дібрівська,,,,,,,-,-,.,.,5,5
 Піщана,,54,54,58,58,60,60,62,62,63,63,65,65,68,68,75,75
 Центральна 120,120,123,123,123А,123А</t>
  </si>
  <si>
    <t>вул.Вишнева 17,20,3,5
 Дібрівська,-,.
 Нова 19
 Річицька 22,26,27,59
 Садова,26,4
 Центральна -,1,39,41,42,43,53,55,57,58
 Вишнева 23
 Дібрівська,,-,.
 Зелена 10,12,15,2,21,22,23a,25,26,27 а,28,29,30,31,33,7,8,8 а,8a
 Лесі Українки
 Нова 1,10,11,14,15,16,17,2,7,8
 Центральна,120,14,15,1а,4,5,7
Дібрівська,-,.,.,5
 Незалежності 11,15,4,5 А
 Піщана,10,11,30,31,32,32А,34,35,40,41,42,54,58,60,62,63,65,68,75
 Центральна 117,118,120,123,123А</t>
  </si>
  <si>
    <t>вул. Каховка 12,14,16,53,7А
 Лісова 1
 Новорічицька
 Польова 4,7
 Центральна 57,63,67,69а</t>
  </si>
  <si>
    <t>с.Коник</t>
  </si>
  <si>
    <t>вул.Лісова 2,4</t>
  </si>
  <si>
    <t>08.12.2025-11.12.2025</t>
  </si>
  <si>
    <t>с.Глинськ Зелена 8
Залісся Зелена 1,1,10,10,11,11,12,12,13,13,13А,13А,14,14,16,16,16А,16А,17,17,18,18,19,19,1А,1А,1Б,1Б,2,2,20,20,22,22,23,23,2А,2А,3,3,3А,3А,6,6,7,7
Урвенна Зелена 4,4</t>
  </si>
  <si>
    <t>с.Глинськ, Залісся, Урвенна</t>
  </si>
  <si>
    <t>с.П'ятигори</t>
  </si>
  <si>
    <t>12.12.2025-24.12.2025</t>
  </si>
  <si>
    <t>вул.Зарічна 10,11,12,13,14,14а,15,16,17,18,19,2,20,21,23,24,25,26,27,28,28а,3,32,34,36,38, 4,40,42,44,46,48,5,50,50А,52,54,56,6,7,8,8а,9
 Коротка 1,3,5,7,9
 Польова 1,10,11,12,15,17,19,2,21,3,4,4а,5,6,7,8,9
 Центральна</t>
  </si>
  <si>
    <t>07.12.2025-08.12.2025</t>
  </si>
  <si>
    <t>с.Богдашів</t>
  </si>
  <si>
    <t>вул.Богдашівська,-,13,17,17А,24,27,27-Б,27А,29,30,33,34,35,36,39,39А,40,40А,41,43,44,47,48,49,50,52,54,55,56,59,61,63,64,68,70,70-А,71,72/72,75,77
 Гранична -,11,13,15,17,18,19,21,23,24,25,26,28,29,3,30,31,32,33,34,35,36,37,38,39,40,40а, 41,42,44,46,49,5,50,50/2,51,52,53,54,55,56,57,58,60,61,62,63,65,7,75,77,81,85,9
 Святослава Хороброго 16,43а
 Святослава Хороброго пров. 13,14,5,57,7,9</t>
  </si>
  <si>
    <t>08.12.2025-10.12.2025</t>
  </si>
  <si>
    <t>вул. Івана Богуна 15А,17
 Залізнична 1,10,12,2,3,3А,4,4д,4к,5,6,7,8
 Зелена 1,10,11,12,13,14,15,16,17,18,18А,2,20,3,4,5,6,7,8,9
 Коротка 1,10,12,14,2,3,4,6,8
 Шевченка 1,10,11,12,13,14,15,16,17,18,19,1А,2,20,21,22,23,25,26,26А,27,28,29,29а,3, 30,31,32,33,34,35,37,38,38Г,38Д,39,3А,40В,5,6,62,7,7А,8,9
 Шосова 100,102,104,106,108,110,112,114,116,118,176 б,176 б,41,43,44,45,46,47,48,49,50,50,51,52,54,55,56,57,58,61,62,63,63А,64,65,66,67,68,70,71,73,73А,74,75,76,77,78,79,80,81,82,83,84,85,86,87,88,89,90а,91,92,94,95,96,98</t>
  </si>
  <si>
    <t>м..Корець Київська 226а,226в,266,266/2,266А,266Б,266Ж,266а,266г,266г/3,6/2
Новий Корець Київська -,224а
Новий Корець Кн.Ольги,10-А,2,22,4,6,7,8
Новий Корець Молодіжна,-,1,11,12,13,15,17,21,22/16,24,28,3,32,38,4,5,6,7
Новий Корець Незалежності 1А,2А,2Г,9а
Новий Корець Нова .,3,9
Новий Корець Новостройка .,3
Новий Корець Садова .,10,11,12,13,14,17,18,18А /12,19,1А,2,24,26,30,32,34,36,36а,38,4,40,42,44,5,6,6А,7,8,9
Новий Корець Хутір Біля Об'їздної .
Новий Корець Шкільна 11,4</t>
  </si>
  <si>
    <t>вул.Дорошенка,1,10,11,12,14,15,16,17,18,19,2,20,21,22,23,24,25,26,27,28,29,3,30,31,32,33,36,37,4,40,41,42,44,45,47,48,5,50,52,54,6,67,7,8,9
 Коцюбинського 14,18,2,24,26,30,34,4,8
 Об'їздна,-,-
 Сагайдачного 1,10,11,14,15,16,17,19,2,20,21,22,24,26,27,28,2А,30,31,32,35,37а,4,42,43,5,6,62,62А,7</t>
  </si>
  <si>
    <t>с.Рогізне</t>
  </si>
  <si>
    <t>вул.Берестецька 21,27,38,48,54,64,9
 Видумка 13,14,4
 Зарічна 18,2
 Молодіжна 10,12,14,16,18,22,23,24,3,5,6,7,8
 Нагрощина 24,26,45,7
 Перемоги 19,9
 Теслугівська 1,10,11,12,15,16,17,19,2,20,21,22,23,24,26,27,28,3,30,31,33,36,37,38,39,4,40,41,42,43,44,45,45,46,47,5,50,52,54,7,8,9</t>
  </si>
  <si>
    <t>вул. Барвиста 13
 Гостинна 4а
 Гребельна 10
 Приозерна 27,34</t>
  </si>
  <si>
    <t>с.Переходичі, С.Село</t>
  </si>
  <si>
    <t xml:space="preserve">с.Переходичі Берестянська 1,12,13,15,17,18,19,2,20,2а,5А,6,8
Переходичі Дворищанська,12,14,15а,17в,19,2,21А,2А,3,31,33,5,7,8,8а
Переходичі Дубиська,1,10,11а,14,16,2,20,21,22,23,25,3,30,36,9
Переходичі Заліська 10а,13,14,15,20,3,3/А,4,5А,6,7,7а
Переходичі Партизанська
Переходичі Переходицька
Переходичі Центральна,,,10,11,15,16,17а,18,19,22а,23Б,24,25,27,28,3,30,32,32Г,32а,34,36, 38,4,40,42,44,46,5,52,58,6,60,68,68А,72,8
Переходичі Шевченка,1,11,2,4,6,9
Старе Село Івана Павловича 11,13а,15,34а,39,41,58,6
Старе Село Івана Франка,-,1,13,14,15,15б,16,17,21,23,25,26/А,27,30,30а,31,32,34,34а,35,38,41,41а,42а,43,43В,43б,43г,49,51,52,54,55,56,56а,57,58,59,60,63,64,65,66,68,69,6а,72,73,74,75,78
Старе Село Б.Хмельницького, 59,-,103а,11,11Б,12,13,13а,13б,14А,16а,17,18,1Г,1б,1в,1д,20,21,22,23,24,24а,26/А,28,29,2Д,2а,2б,3,31,32,34,35,36,38а,4,42,42г,46,47,48,4а,4б,5,50,55,57,58,59,5а,60,62,63,63/4,63а,66а,67,68,69,6а,6б,7,71,71/1,72а,7б,7г,8,9
Старе Село Відінська,12,12А,25,27а,34,9
Старе Село Героїв України,12,12а,13,14,16,17,17б,19,20а,20б,20в,21,22,22а,23,25,25а,28,3,6,6А,9а
Старе Село Зарічна 2,39в
Старе Село Зелена,1,10,11,115а,12,13а,16,17,18,1б,2,21,21б,21в,23,24,25,25а,25б,26а, 27,28,2а,30,31,32,33,3А,45,48,4а,5,6,7,8а,9
Старе Село Кармелюка,11а,13,14,17,18,19,19/А,19а,22,22Б,22а,23,25,26,26а,28,29,31,33,34,35,36,4,5,8
Старе Село Лісова,11,13,13а,14,18,19-Б,19А,2,20,21,23,25,26,28,2a,2А,31,32,33,6,7,8,9,9а
Старе Село Маріупольська,11,12,12а,13А,14,17,18,19,2,20,21,3,3а,5,6,7,7а,8,8а,9
Старе Село Миру,1,1/1,10,14,16,19а,1а,22,23,24,24а,25,32,33а,34,37,38А,40,45,9А
Старе Село Михайла Грушевського 1,10,11,12,13,14,1а,2,3,4,4а,6,7
Старе Село Набережна 1,16,4,7,7а,8,9
Старе Село Нова,3,6
Старе Село Перемоги,1,10,11в,12,12а,13,14,14а,15,16,17,18а,19,20,20а,21,22,24,27,28,29,3,30а,31,33,34,35,35а,4,4/3,44,45,46,47,49а,51,52а,55,56,57,58,59а,61,62,64,65,65/А,66,66а,67,68,69,6А,7,70,74,75,76,77,78,79,80,81
Старе Село Старосільська,.,12
Старе Село Травнева,10,11,12,15,19,2,27,29,2a,31,5,5а,6а,7,8,9,КИЇВСТАР
Старе Село Фермерська 16,20,22,39,4,43,6
Старе Село Шевченка,1,10,11,11/7,11а,12,13,14,14а,15,16,18,19а,19б,1а,20/А,23,25,28,28a,29,29В,29б,3,30,30а,31,32,33,33/А,33в,37,4,41,41а,42,43,43а,44,45,47,48,53,54,55,55а,57,58,5а,6,6а,7,7а,7в,8,8а,9,9а,УКР МОБЗВ
Старе Село Шкільна,35,3а,40,7,8
Старе Село Ювілейна
</t>
  </si>
  <si>
    <t xml:space="preserve">с.Іваничі 70 Років Жовтня 13,14,23,25,30,8
Іваничі Відродження 9А
Іваничі Гагаріна 1,11,13,14,19,2,21,23,25,25А,26,27,29,2А,3,31а,5,7,9
Іваничі Зелена 10,12,13,14,15,16,17,18,19,21,22,23,24,26,28,30,32,4,5,7
Іваничі Л.Українки 1,11,12,15,17,19,20,21,24,28,29,30,33,35,4,5,6,7,8А,9
Іваничі Млинівська 10,12,14,16,17,18,19,2,21,22,22А,24А,26А,28,30,32,34,36,36А,38,3А,4,40,6,8,ПОШТА
Дворовичі Зелена 1/2,10,11,13,14,15,16,18,18В,18г,18д,1А,2,20,21,22,23,25,29,3,6,62,7,8,9,92
Дворовичі Радянська 12
Дворовичі Садова 14
Переділи - МАГАЗИН
Переділи Жовтнева 18
Переділи Клубна,1,11,13,14,15,16,18,19,1А,2,20,21,23,24,26,27,29,3,30,32,34, 34А,36,37,38,39,4,42,42 а,46,47,48,6,7,8
Переділи Млинівська 1,12,13,14,18,19,20,22,23,24,4,4 Б,5,7
Переділи Тиха 1,12,2,3,4
Переділи Травнева 1
Переділи Хутір 1
Переділи Шевченка 1,10,11,12,16,18,2,22,26,28,3,30,32,4,5,6,9
</t>
  </si>
  <si>
    <t>с.Іваничі, Дворовичі, Переділи</t>
  </si>
  <si>
    <t xml:space="preserve">вул. 24 cерпня 13
Приміська 60,60,62,62 А,76,80,82,83,83-А,84,85,85А,85Б,85В,86,87,87 Б,87А,87в,88,90,90Б,90а,90в,90г,91,91 Б,91A,92
 Рівненська,
 Тиха 20а,20б,35,36,38,39,40,41,42,42а,43,63,63А
</t>
  </si>
  <si>
    <t>с.Б.Криниця</t>
  </si>
  <si>
    <t>с.Колоденка</t>
  </si>
  <si>
    <t xml:space="preserve">вул. Єдності 15,6
 В'ячеслава Чорновола 1,5,7
 Гагаріна 1,10,11,12,13,14,15,16,16А,17,18,2,20,22,24,26,2А,3,4,5,5А,7,8
 Жовтнева 2,3,3А
 Квітнева 6
 Ліни Костенко 10a,11,13,14,15,16,2,3,4,5,6,7,7А,8,8A,8Б,9,9А
 Молодіжна 55,59,67 А,69,75
 Мірющенко 1,10,11,12,12А,13,14,14А,16,18,2,20,22,22А,24,3,4,5,7,8,9
 Рівненська 1,10,11,12,12 Б,12Б,13,13А,13А,14,15,16,17,17 А,17-Б,17-В,18,18А,19,19А,1Б,2,20,20 А,21,21А,22,23,24,25,25А,26,26Б,27,28,29,3,30,31,32,32А,33,33А,34,35,35а,36,36А,37,38,39,4,40,41,41-А,42,42 Б,42А,43,43а,44,44а,45А,46,48,48А,5,50,52,5
 Тиха 10,2,3,4,5,6,7,8,8Б,9
 Хутірська 1,6
 Шевченка 1,10,11,12,13,13а,14,14А,15,16,17,18,1А,1Б,2,20,20а,22,22а,24,26,28,2А,3,35,5Б,6,7,8,9
 Шевченка пров. 5
</t>
  </si>
  <si>
    <t>с.В.Омеляна Хутір Луги 1,30,3д
Велика Омеляна Дубенська 35,37В,37Г
Велика Омеляна Дубнівська 37д
Велика Омеляна Зелена 5
Велика Омеляна Луги 21,22,26,2А,3,3А,5,8
Велика Омеляна Хутір Гуменюківський 1
Велика Омеляна Хутір Луги -,-,14,16,16 а,32,3в
Велика Омеляна Дубенська 11,19,9А
Велика Омеляна Дубнівська 9
Велика Омеляна П'ятихатки 2,3</t>
  </si>
  <si>
    <t xml:space="preserve">с.В.Омеляна </t>
  </si>
  <si>
    <t xml:space="preserve">вул. Б.Хмельницького 84
 Будівельників 11,12,13,14,16,17,18,19,19Б,19а,2,20,21,22,23,24,32,34,36,4,6,7,8,9
 Будівельників пров. 2
 Весняна 14,16,20,21,23,24,27,35
 Вишнева 15,17,19,20,22,25,26,28,31,36,38,50,52
 Гранична 12,13,14,15,16,17,6,7,8а
 Князя Володимира 4
 Коротка 1,2,6
 Перемоги,,10,11,12,13,17,21,25,27,5,6,7,9
 Сагайдачного 7
 Садова 10,10а,12,15,16
 Світанкова 10,11,12,18,3,6,7
 Ясна 1,10,16,3,5,8
</t>
  </si>
  <si>
    <t>с.Корнин</t>
  </si>
  <si>
    <t>с.Колоденка, Корнин</t>
  </si>
  <si>
    <t>с.Порозове Дорошенка 11,12,12-А,21,22,9
Порозове Л.Українки,,1,10,11,13,15,16,17,18,19,20,21,23,24,25,25А,27,28,29,3,30,31,32,34,35,35А,36,36А,38,39,4,40,42,42-А,43,44,44А,45,46,47,48,49,49А,5,50,51,53,55,56 А,56 Б,57,59,6,60,61,63,64,65,66,67,68,69,6А,7,70,71,71,72,72,73,75,77,79,81,9
Порозове Сагайдачного 1,22,28,38,5,8,8
Порозове Л.Українки 34а,34а,46
Корнинська сільська т/г Садовий масив «Лісовий», вул.Смерекова 13,13,15,15,17,17,4,4,6,6
Корнинська сільська т/г Садовий масив «Лісовий», вул.Соснова 13,13,15,15,17,17,19,19,21,21,23,23,27,27
Порозове Дорошенка 6,8
Порозове Сагайдачного 11,12,13,13А,14,15,16,18,20,24,25,27,29,31,32,33,35,37,4,40,41,42,44,45,46,47,48,5,50,51,6,6А
Колоденка Рівненська 137,137
Тайкури -,,-,D1,ПОШТА
Тайкури Б.Хмельницького 12А,14,16,18,18А,1А,20,4,6,7,9
Тайкури Ветеранів 1,10,12,14,14,16,18,2,20,3,4,5,6,7,7,8,9
Тайкури Гарна 14,23,34,41
Тайкури Зарічна 10
Тайкури Колгоспна 10,12А,2,22,8
Тайкури Миру 10,13,15,15,17,19,9
Тайкури Незалежності,-,-,1,11,13,15,17,19,2,20,21А,22,24,4,5,6,8,8,9
Тайкури Садова 46 Б
Тайкури Хутір 1,1
Тайкури Шевченка -,-,117,73А
Тайкури Шкільна 1,13,15,17,1А,1А,9
Тайкури Ясна 31,32,42
Тайкури Замкова 24
Тайкури Зарічна 10А,10А,11,11,12А,17,19,20,21,22,22А,24,26,3А,6
Тайкури Т.Г. Шевченка 101
Тайкури Тракторна 9
Тайкури Хутір 2
Тайкури Шевченка 102,105,109,111,115,119,121,125,127,131,133,135,137,141 Ж,141 Ж,141А,141А,141Б,141Б,141б,141б,31,39,51,53,54б,55,56,57,58,58А,59,61,62,62Б,63,64,65,66,66А,67,69,71,71А,72,73,75,75А,76,78,79,81,82,83,85,86,87,89,91,93,95,97,98,99
Тайкури Замкова 1,1-А,10,12,13,16,2,24,28,3,30,34,3А,4,5,7,8,9
Тайкури Зарічна 8
Тайкури Тракторна 1,11,13в,3,4,5
Тайкури - ПИЛОРАМА
Тайкури Незалежності
Тайкури 16 Липня 2,3А,4,5,7,8,9
Тайкури Б.Хмельницького 1,12,13,26,28,30,32,36,5
Тайкури Ветеранів 13
Тайкури Зарічна 1,10,12,14,2,3,4,7,8
Тайкури Колгоспна 24,24,34
Тайкури Миру 11,12,15,2,3,3А,4
Тайкури Набережна 1,1,11,12,14,16,18,2,20,22,22 А,24,26А,28,28А,3,30,32,5,6,8
Тайкури Незалежності 12,19А,20А,21
Тайкури Тиха 1,10,2,3,4,6,6А,7,8
Тайкури Шевченка -,1,10,11,13,13А,14,15,16,17,18,19,2,21,22,23,24,25,26,27А,28,29,30,32,33,34,35,35-A,36,37,38,38A,4,40,41,42,43,44,45,46,47,48,49,5,50,50 А,51,52,54,54А,5Б,7,9
Тайкури Шкільна 1,11,11А,15А,5
Тайкури - ЗЕРНОСКЛАД
Тайкури Набережна 9А,9А,9Б,9В
Тайкури Шкільна 7
Тайкури Незалежності 2</t>
  </si>
  <si>
    <t>с.Порозове, Тайкури, Колоденка</t>
  </si>
  <si>
    <t>с.Колоденка Рівненська 57
Колоденка Кірова 5А,5Б
Колоденка Свободи -,-,1,1,1 В,10,11,11,18,1А,1Б,3,3,3 Д,3 Д,3 С,3 С,3 У,3 ж,3 ж,30,30,3А,3А,3В,3Г,3Г,3а,3г,3г,3р,4,4,5,5 Б,5 Г,5Б/1,7,8,9А
Колоденка Свободи пров. 8,8а
Корнин - D5,D5
Корнин Б.Хмельницького 84
Корнин Будівельників 11,12,13,14,16,17,18,19,19Б,19а,2,20,21,22,23,24,32,34,36,4,6,7,8,9
Корнин Будівельників пров. 2
Корнин Весняна 14,16,20,21,23,24,27,35
Корнин Вишнева 15,17,19,20,22,25,26,28,31,36,38,50,52
Корнин Гранична 12,13,14,15,16,17,6,7,8а
Корнин Князя Володимира 4
Корнин Коротка 1,2,6
Корнин Перемоги,,10,11,12,13,17,21,25,27,5,6,7,9
Корнин Сагайдачного 7
Корнин Садова 10,10а,12,15,16
Корнин Світанкова 10,11,12,18,3,6,7
Корнин Ясна 1,10,16,3,5,8
Корнин Б.Хмельницького 21,37,46,46,48,50,64,70-A,72
Корнин Дружби 7
Корнин Зоряна 36
Корнин Княжа 1
Корнин Князя Володимира 1,3,7
Корнин Поліська 2</t>
  </si>
  <si>
    <t>09.12.2025-19.12.2025</t>
  </si>
  <si>
    <t>вул.Бузкова 47</t>
  </si>
  <si>
    <t>09.12.2025-22.12.2025</t>
  </si>
  <si>
    <t>с.Друхів</t>
  </si>
  <si>
    <t>вул.Вузька 1,1,1,10,10,11,11,12,12,14,14,2,2,3,3,4,4,5,5,6,6,7,7,8,8,8А,8А,9,9
 Шевченка 1,1,11,11,13,13,15,15,17,17,19,19,23,23,25,25,27,27,4,4,41,41,5,5,7,7,9,9</t>
  </si>
  <si>
    <t>с.Колодязне</t>
  </si>
  <si>
    <t>вул.Андріївська,,,1,1,12,12,14,14,179,179,18,18,18А,18А,24,24,24А,24А,26,26,27А,27А,29,29,29А,29А,32,32,35,35,36,36,38,38,4,4,46,46,48,48,54,54,58,58,66,66,72Б,72Б,74,74,75,75,75,78,78,8,8,80,80,91А,91А,93,93,96,96
 Колодязне,,
 М.Жабчика 12,12
 Магазин,,,</t>
  </si>
  <si>
    <t>с.Берестівка</t>
  </si>
  <si>
    <t>вул. Вишнева 10
 Миру 2,2
 Набережна 2
 Ромейківська - D8,- D8
 Степова 1,2,3,5,7,8,9
 Шевченка 36/1,36/2,42,44,46,48,49,50,51,52,53,54,55,56,57,58,59,60,61,62,63,64,65,66,67,68,69,70,71,72,73,74,75,76,77,79,80,81,82,83,84,85,86,87,9,93,95,97,99</t>
  </si>
  <si>
    <t>вул.1 Травня 65
 Берестівська,8,8
 Вишневий пров.,11,9
 Молодіжна,1,10,10 А,10/2,10а,11,12,13,14,16,16А,18,19,2,20,21,22,23,24,24Г,24б,24в,25,25/1,26,27,28,28а,31,33,35,37,39,3А,4,41,43,45,47,51,53,55,57,59,6,63,65,67,69,7,71,77,79,8,81,8Б,8Г,9
 Нова, D8,10,12,14,17,18,21,24,25,26,27,28,3,30,4,41,45,5,51,51а,6,61,63,65,7,9
 Центральна 35</t>
  </si>
  <si>
    <t>вул.Великорігська 2
 Зоряна,1,1 а,10,10б,12,13,14,15,16,17,18,19,2,20,21,23,24,25,25/б,25В,27,28,32,33,4,5,6А,7,8,9
 Польова 17
 Сопачівська -,.,.
 Центральна 30
 Шевченка 10,14</t>
  </si>
  <si>
    <t>12.12.2025, 15.12.2025</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7,4,4 Б,41,43,5,7
Озерці Піщана,1,1 а,10,2,3,5,6а,7,7В,7б
Озерці Садова 1,11,12,13,2,3,4,5,6,9
Озерці Соборна,1,10,10а,11,13,14,15,16,17,18,18А,19,2,20,21,21а,22,23,23А,24,27, 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19, 20,20а,22А,24,25,27,28,29,3,30,31,4,9
Озерці Шкільна 10,12а,14,14а,18,2,20,4,6,6/1,8
Озерці хутір Гірник,1,2,6
Озерці хутір Дуб”є 2,3,5,6,7,8,9
Озерці хутір Засторовень,10,11,11а,12,15,16,17,2,3,5,6,6 б,6 в,6а,7,8,9
Озерці хутір Цитимне
Рудка Руда,2в
Рудка хутір Забродок 10,5а,7,8
Собіщиці Собіщицька
Степангород Степангородська</t>
  </si>
  <si>
    <t>с Антонівка, Б.Воля, Городок, Озерці, Рудка, Собіщиці, Степангород, м.Вараш</t>
  </si>
  <si>
    <t>16.12.2025-18.12.2025</t>
  </si>
  <si>
    <t xml:space="preserve">вул. Вишнева 12,12,14,14,15,15,2А,2А,4,4,5,5,6А,6А
 Комарова 2,2
 Садова 1,1,10,10,10,11,11,12,12,13,13,15,15,16,16,17,17,18,18,19,19,2,2,20,20,21,21, 22,22,23,23,24,24,25,25,26,26,28,28,3,3,4,4,5,5,6,6,7,7,8,8,9,9
</t>
  </si>
  <si>
    <t>с.Малатин, Пустомити, Люцинів, Жалянка</t>
  </si>
  <si>
    <t>с.Жалянка Піщана 1,10,11,14,15,16,17/А,18,19,1А,20,22,24,25,26,27,2А,3,30,31,32,33,34, 35,36,37,38,4,40,44,46,5,6,7,8,9
Люцинів Незалежності 1,14,16,2,20,22,24,26,30,32,36,38,4,40,42,6
Люцинів Поштова 10,12,14,16,2,3,41,6
Люцинів Центральна 1,10,11,12,13,14,15,16,17,18,19,2,20,21,22,23,25,27,29,3,31,33,35,37,4,41, 44,45,46,47,48,49,5,50,51,53,55,57,59,6,7А,8,9
Малятин Лесі Українки 10,14,2
Малятин Лісова 17,19
Малятин Молодіжна 1,10,11,12,13,14,15,16,18,19,2,20,22,23,24,25,26,27,28,29,2А,3,30,31,32, 33,34,35,37,38,39,4,40,41,42,43,45,5,6,7,72,8
Малятин Шевченка 10
Пустомити Лесі Українки 1,10,100,103,107,11,12,13,14,16,17А,18,19,1А,2,20,21,21А,23,25, 26,27,29,2А,3,30,31,33,34,35,36,37,38 а,39,4,40,41,42,44,44А,45,46,47,48,49,50,51,52,53,55,56,57,58,59,6,60,60А,62,63,64,65,66,67,68,69,70,71,74,75,76,77,78,79,8,80,81,
Пустомити Лісова 1,10,11,11А,12,13,14,15,16,17,18,19,20,21,22,23,24,25,27,28,30,4,5,6,8,9
Пустомити Рівненська 1,10,11,12,15,16,17,19,1А,2,3,4,41,,5,6,8,9
Пустомити Садова 1,11,13,14,15,17,19,2,21,25,27,29,3,31,33,35,39,4,43,5,6,8
Пустомити Ставища 2</t>
  </si>
  <si>
    <t xml:space="preserve">вул.Вишнева 1,1,3,3,4а,4а
 Садова 14,14,5А,5А
</t>
  </si>
  <si>
    <t>08.12.2025-18.12.2025</t>
  </si>
  <si>
    <t>вул. Лищуни 10,10,14,14,16,16,18,18,23,23,27,27,3,3,35,35,37,37,4,4,41,41,8,8</t>
  </si>
  <si>
    <t>11.12.2025-20.12.2025</t>
  </si>
  <si>
    <t>вул.Івана Богуна 1,1,11,11,12,12,13,13,14,14,15,15,17,17,19,19,2,2,25,25,5,5,6,6,7,7,8,8,9,9
 Лесі Українки 1,1,11,11,13,13,15,15,15,17,17,19,19,2,2,21,21,25,25,3,3,31,31,33,33,9,9
 Соковиця 11,11,13,13,17,17,19,19,2,2,21,21,3,3,5,5,7,7,8,8,9,9
 Стрілецька 11,11,13,13,3,3,5,5,7,7,9,9
 Ясна 14,14,15,15,17,17,3,3,7,7,9,9</t>
  </si>
  <si>
    <t>15.12.2025-29.12.2025</t>
  </si>
  <si>
    <t>вул.Ясна 3</t>
  </si>
  <si>
    <t>вул.Друга 31,31,35,35,42,42,44,44,46,46,65,65,67,67,7,7,71,71,81,81,82,82,83,83,84a, 84a,88,88,89,89,93,93,95,95,97,97
 Лісова 51,51
 Мізоцька 44,44,66,66</t>
  </si>
  <si>
    <t>вул.Великоклецівська .,.
 Лісова,,,,.,.,.,.,3,3,4,4,7,</t>
  </si>
  <si>
    <t>с.Велика Клецька</t>
  </si>
  <si>
    <t xml:space="preserve">с.Іванівка </t>
  </si>
  <si>
    <t>вул.Центральна,,,.,.
 Церковна 67,67
 Шкільна,,,,,,,.,.,.,.,.,12,12,19,19,3,3,32,32,36,36,39,39,45,45,49,49,52,52,70,70,91,91</t>
  </si>
  <si>
    <t>вул.Центральна 2,2,33,33,4,4,41,41,6,6,6
 Шкільна 1,1,10,10,11,11,14,14,18,18,22,22,24,24,26,26,28,28,3,3,4,4,5,5,7,7,8,8,9,9</t>
  </si>
  <si>
    <t>с.Коловерти</t>
  </si>
  <si>
    <t>с.Невірків</t>
  </si>
  <si>
    <t>вул.Гагаріна 12,12
 Грушевського,,,10,10,15,15,17,17
 Молодіжна 9,9
 Рад пров.,,1,1,2,2,2,3,3,5,5
 Центральна 2А,2А,7,7,9,9</t>
  </si>
  <si>
    <t>вул. Гагаріна,
 Грушевського.,45,45,46,46,47,47,49,49,54,54,58</t>
  </si>
  <si>
    <t>с.Харалуг</t>
  </si>
  <si>
    <t>вул.Довга,,,,,,,,,,,.,.,.,21,21,23,23,27,27,29,29,32,32,39,39,42,42
 Набережна 16,16,22,22,41,41,43,43
 Нова 26,26
 Харалугська 35,35
Довга,,,,11,11,15,15,5,5,7,7,7,8,8
 Набережна 12,12
 Центральна .,.</t>
  </si>
  <si>
    <t>вул. Дубенська 1,2,5</t>
  </si>
  <si>
    <t>08.12.2025-26.12.2025</t>
  </si>
  <si>
    <t>с.Боремель, Довгошиї, Посників</t>
  </si>
  <si>
    <t>с.Боремель Миру 4
Довгошиї - ,,,,,,,,1,
Довгошиї Дейнекова 7
Довгошиї Незалежності,10,10В,11,13,14,15,18,22,22,26,2а,2в,2г,3,50,51А,6,7,8,9
Довгошиї Польова
Довгошиї Шкільна 8
Посників Довгошиївська 2а</t>
  </si>
  <si>
    <t>вул. Зелена 1,11,12,13,14,17,19,20,22,24,26,3,4,5,6,7,8,9
 Центральна 17А,45А,64,70
 Шкільна,,1.3,1.3,22,28,29,31,32,33,34,35,36,38,42</t>
  </si>
  <si>
    <t>с.Озліїв</t>
  </si>
  <si>
    <t xml:space="preserve">вул.Дубенська,13,15,17,2,2а,3,5,7
 Луцька 1
 Садова
</t>
  </si>
  <si>
    <t>с.Томашгород</t>
  </si>
  <si>
    <t>вул.,Жовтнева
 Дворецька 125
 Миру,,,-,1,10,10а,11,12,13,14,16,17,18,19,2,20,22,23,24,25,26,27,28,29,3,30,31,32,32а, 34,35,36,37,39,4,40,41,42,43,44,46,48,5,52,54,56,58,6,60,7,8,9,ШКОЛА
Мороза,.,1,10,12,13,14,14а,17,18,19,20,24а,25,26,27Б,28,31,32,34,35,37,39,4,41,42,43,45,47,49,5,50,51,53,54,6,7,8
 Набережна,10,12,13,4,7,8а,9
Незалежності,.,1,10,11,12,13,14,15,16,17,18,19,2,21,22,22/1,24,26,27,28,30, 32,33,35,37,37а,39,40,5,7,9
 Нова
 Пархомця,15,3,3а
 Поліська,12,17,17в,19,2,20,22,24,4,6,7,9,9А,9а
 Садова,7
 Спортивна,1,10,12,14,18,2,3,4,6,8
 Травнева,1,1а,2,4,9
Центральна,.,1,10,102,103,104,105,106,107,108,109,11,110,111,112,114,115,116,117,119,120,121,122,123,124,126,127,127а,128,129,132,133а,134,135а,136,138,14,143,144,15,158,16,17,18,19,20,20/А,20/Б,21,22,22б,23,24,25,26,27,29,3/В,30,31,32,33,35,37
 Шевченка 5
 Шкільна 21</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5">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03"/>
  <sheetViews>
    <sheetView tabSelected="1" topLeftCell="A199" zoomScaleNormal="100" workbookViewId="0">
      <selection activeCell="C208" sqref="C208"/>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19" t="s">
        <v>2</v>
      </c>
      <c r="B2" s="20"/>
      <c r="C2" s="20"/>
      <c r="D2" s="20"/>
      <c r="E2" s="20"/>
    </row>
    <row r="3" spans="1:47" s="3" customFormat="1" ht="23.25" customHeight="1" x14ac:dyDescent="0.25">
      <c r="A3" s="21" t="s">
        <v>262</v>
      </c>
      <c r="B3" s="22"/>
      <c r="C3" s="22"/>
      <c r="D3" s="22"/>
      <c r="E3" s="22"/>
      <c r="I3" s="11"/>
    </row>
    <row r="4" spans="1:47" s="3" customFormat="1" ht="23.25" customHeight="1" x14ac:dyDescent="0.25">
      <c r="A4" s="23" t="s">
        <v>1</v>
      </c>
      <c r="B4" s="24"/>
      <c r="C4" s="24"/>
      <c r="D4" s="24"/>
      <c r="E4" s="24"/>
    </row>
    <row r="5" spans="1:47" s="3" customFormat="1" ht="89.25" customHeight="1" x14ac:dyDescent="0.25">
      <c r="A5" s="16" t="s">
        <v>11</v>
      </c>
      <c r="B5" s="17" t="s">
        <v>29</v>
      </c>
      <c r="C5" s="18" t="s">
        <v>327</v>
      </c>
      <c r="D5" s="14">
        <v>45995</v>
      </c>
      <c r="E5" s="5" t="s">
        <v>0</v>
      </c>
    </row>
    <row r="6" spans="1:47" s="3" customFormat="1" ht="89.25" customHeight="1" x14ac:dyDescent="0.25">
      <c r="A6" s="16" t="s">
        <v>11</v>
      </c>
      <c r="B6" s="17" t="s">
        <v>29</v>
      </c>
      <c r="C6" s="18" t="s">
        <v>181</v>
      </c>
      <c r="D6" s="14">
        <v>45996</v>
      </c>
      <c r="E6" s="5" t="s">
        <v>0</v>
      </c>
    </row>
    <row r="7" spans="1:47" s="3" customFormat="1" ht="89.25" customHeight="1" x14ac:dyDescent="0.25">
      <c r="A7" s="16" t="s">
        <v>11</v>
      </c>
      <c r="B7" s="17" t="s">
        <v>29</v>
      </c>
      <c r="C7" s="18" t="s">
        <v>182</v>
      </c>
      <c r="D7" s="14">
        <v>46000</v>
      </c>
      <c r="E7" s="5" t="s">
        <v>0</v>
      </c>
    </row>
    <row r="8" spans="1:47" s="3" customFormat="1" ht="89.25" customHeight="1" x14ac:dyDescent="0.25">
      <c r="A8" s="16" t="s">
        <v>11</v>
      </c>
      <c r="B8" s="17" t="s">
        <v>29</v>
      </c>
      <c r="C8" s="18" t="s">
        <v>373</v>
      </c>
      <c r="D8" s="14">
        <v>46002</v>
      </c>
      <c r="E8" s="5" t="s">
        <v>0</v>
      </c>
    </row>
    <row r="9" spans="1:47" s="3" customFormat="1" ht="89.25" customHeight="1" x14ac:dyDescent="0.25">
      <c r="A9" s="16" t="s">
        <v>11</v>
      </c>
      <c r="B9" s="17" t="s">
        <v>29</v>
      </c>
      <c r="C9" s="18" t="s">
        <v>183</v>
      </c>
      <c r="D9" s="14">
        <v>46003</v>
      </c>
      <c r="E9" s="5" t="s">
        <v>0</v>
      </c>
    </row>
    <row r="10" spans="1:47" s="1" customFormat="1" ht="87" customHeight="1" x14ac:dyDescent="0.25">
      <c r="A10" s="16" t="s">
        <v>3</v>
      </c>
      <c r="B10" s="17" t="s">
        <v>184</v>
      </c>
      <c r="C10" s="18" t="s">
        <v>185</v>
      </c>
      <c r="D10" s="14" t="s">
        <v>129</v>
      </c>
      <c r="E10" s="5"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6" t="s">
        <v>3</v>
      </c>
      <c r="B11" s="17" t="s">
        <v>383</v>
      </c>
      <c r="C11" s="18" t="s">
        <v>382</v>
      </c>
      <c r="D11" s="14">
        <v>45999</v>
      </c>
      <c r="E11" s="5"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385</v>
      </c>
      <c r="C12" s="18" t="s">
        <v>384</v>
      </c>
      <c r="D12" s="14">
        <v>45999</v>
      </c>
      <c r="E12" s="5"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331</v>
      </c>
      <c r="C13" s="18" t="s">
        <v>330</v>
      </c>
      <c r="D13" s="14" t="s">
        <v>211</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329</v>
      </c>
      <c r="C14" s="18" t="s">
        <v>328</v>
      </c>
      <c r="D14" s="14" t="s">
        <v>140</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86</v>
      </c>
      <c r="C15" s="18" t="s">
        <v>389</v>
      </c>
      <c r="D15" s="14" t="s">
        <v>140</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77</v>
      </c>
      <c r="C16" s="18" t="s">
        <v>376</v>
      </c>
      <c r="D16" s="14">
        <v>46000</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326</v>
      </c>
      <c r="C17" s="18" t="s">
        <v>325</v>
      </c>
      <c r="D17" s="14" t="s">
        <v>324</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333</v>
      </c>
      <c r="C18" s="18" t="s">
        <v>332</v>
      </c>
      <c r="D18" s="14" t="s">
        <v>324</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335</v>
      </c>
      <c r="C19" s="18" t="s">
        <v>336</v>
      </c>
      <c r="D19" s="14" t="s">
        <v>334</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379</v>
      </c>
      <c r="C20" s="18" t="s">
        <v>378</v>
      </c>
      <c r="D20" s="14">
        <v>46002</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380</v>
      </c>
      <c r="C21" s="18" t="s">
        <v>381</v>
      </c>
      <c r="D21" s="14">
        <v>46002</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88</v>
      </c>
      <c r="C22" s="18" t="s">
        <v>387</v>
      </c>
      <c r="D22" s="14">
        <v>46002</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45</v>
      </c>
      <c r="C23" s="13" t="s">
        <v>46</v>
      </c>
      <c r="D23" s="14" t="s">
        <v>44</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13</v>
      </c>
      <c r="C24" s="13" t="s">
        <v>53</v>
      </c>
      <c r="D24" s="14" t="s">
        <v>52</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13</v>
      </c>
      <c r="C25" s="13" t="s">
        <v>57</v>
      </c>
      <c r="D25" s="14" t="s">
        <v>52</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13</v>
      </c>
      <c r="C26" s="13" t="s">
        <v>59</v>
      </c>
      <c r="D26" s="14" t="s">
        <v>52</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31</v>
      </c>
      <c r="C27" s="13" t="s">
        <v>58</v>
      </c>
      <c r="D27" s="14" t="s">
        <v>52</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32</v>
      </c>
      <c r="C28" s="13" t="s">
        <v>55</v>
      </c>
      <c r="D28" s="14" t="s">
        <v>54</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33</v>
      </c>
      <c r="C29" s="13" t="s">
        <v>56</v>
      </c>
      <c r="D29" s="14" t="s">
        <v>54</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96</v>
      </c>
      <c r="C30" s="13" t="s">
        <v>97</v>
      </c>
      <c r="D30" s="14" t="s">
        <v>95</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32</v>
      </c>
      <c r="C31" s="13" t="s">
        <v>99</v>
      </c>
      <c r="D31" s="14" t="s">
        <v>98</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10</v>
      </c>
      <c r="C32" s="13" t="s">
        <v>111</v>
      </c>
      <c r="D32" s="14" t="s">
        <v>109</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13</v>
      </c>
      <c r="C33" s="13" t="s">
        <v>157</v>
      </c>
      <c r="D33" s="14" t="s">
        <v>156</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13</v>
      </c>
      <c r="C34" s="13" t="s">
        <v>166</v>
      </c>
      <c r="D34" s="14" t="s">
        <v>165</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31</v>
      </c>
      <c r="C35" s="13" t="s">
        <v>108</v>
      </c>
      <c r="D35" s="14" t="s">
        <v>107</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167</v>
      </c>
      <c r="C36" s="13" t="s">
        <v>168</v>
      </c>
      <c r="D36" s="14" t="s">
        <v>107</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60</v>
      </c>
      <c r="C37" s="13" t="s">
        <v>161</v>
      </c>
      <c r="D37" s="14" t="s">
        <v>107</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13</v>
      </c>
      <c r="C38" s="13" t="s">
        <v>155</v>
      </c>
      <c r="D38" s="14" t="s">
        <v>154</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158</v>
      </c>
      <c r="C39" s="13" t="s">
        <v>159</v>
      </c>
      <c r="D39" s="14" t="s">
        <v>154</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162</v>
      </c>
      <c r="C40" s="13" t="s">
        <v>163</v>
      </c>
      <c r="D40" s="14" t="s">
        <v>154</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110</v>
      </c>
      <c r="C41" s="13" t="s">
        <v>164</v>
      </c>
      <c r="D41" s="14" t="s">
        <v>154</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34</v>
      </c>
      <c r="C42" s="13" t="s">
        <v>222</v>
      </c>
      <c r="D42" s="14" t="s">
        <v>202</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31</v>
      </c>
      <c r="C43" s="13" t="s">
        <v>267</v>
      </c>
      <c r="D43" s="14" t="s">
        <v>266</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32</v>
      </c>
      <c r="C44" s="13" t="s">
        <v>55</v>
      </c>
      <c r="D44" s="14" t="s">
        <v>263</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264</v>
      </c>
      <c r="C45" s="13" t="s">
        <v>265</v>
      </c>
      <c r="D45" s="14" t="s">
        <v>263</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13</v>
      </c>
      <c r="C46" s="13" t="s">
        <v>391</v>
      </c>
      <c r="D46" s="14" t="s">
        <v>390</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393</v>
      </c>
      <c r="C47" s="13" t="s">
        <v>394</v>
      </c>
      <c r="D47" s="14" t="s">
        <v>392</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395</v>
      </c>
      <c r="C48" s="13" t="s">
        <v>396</v>
      </c>
      <c r="D48" s="14" t="s">
        <v>392</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13</v>
      </c>
      <c r="C49" s="13" t="s">
        <v>269</v>
      </c>
      <c r="D49" s="14" t="s">
        <v>268</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339</v>
      </c>
      <c r="C50" s="13" t="s">
        <v>338</v>
      </c>
      <c r="D50" s="14" t="s">
        <v>337</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19</v>
      </c>
      <c r="B51" s="13" t="s">
        <v>271</v>
      </c>
      <c r="C51" s="13" t="s">
        <v>270</v>
      </c>
      <c r="D51" s="14" t="s">
        <v>198</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19</v>
      </c>
      <c r="B52" s="13" t="s">
        <v>226</v>
      </c>
      <c r="C52" s="13" t="s">
        <v>225</v>
      </c>
      <c r="D52" s="14">
        <v>45997</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19</v>
      </c>
      <c r="B53" s="13" t="s">
        <v>224</v>
      </c>
      <c r="C53" s="13" t="s">
        <v>223</v>
      </c>
      <c r="D53" s="14">
        <v>45997</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19</v>
      </c>
      <c r="B54" s="13" t="s">
        <v>313</v>
      </c>
      <c r="C54" s="13" t="s">
        <v>315</v>
      </c>
      <c r="D54" s="14">
        <v>45998</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19</v>
      </c>
      <c r="B55" s="13" t="s">
        <v>313</v>
      </c>
      <c r="C55" s="13" t="s">
        <v>314</v>
      </c>
      <c r="D55" s="14" t="s">
        <v>211</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19</v>
      </c>
      <c r="B56" s="13" t="s">
        <v>311</v>
      </c>
      <c r="C56" s="13" t="s">
        <v>312</v>
      </c>
      <c r="D56" s="14" t="s">
        <v>211</v>
      </c>
      <c r="E56" s="8"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9</v>
      </c>
      <c r="B57" s="13" t="s">
        <v>397</v>
      </c>
      <c r="C57" s="13" t="s">
        <v>399</v>
      </c>
      <c r="D57" s="14">
        <v>46000</v>
      </c>
      <c r="E57" s="8"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9</v>
      </c>
      <c r="B58" s="13" t="s">
        <v>224</v>
      </c>
      <c r="C58" s="13" t="s">
        <v>398</v>
      </c>
      <c r="D58" s="14" t="s">
        <v>274</v>
      </c>
      <c r="E58" s="8"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9</v>
      </c>
      <c r="B59" s="13" t="s">
        <v>313</v>
      </c>
      <c r="C59" s="13" t="s">
        <v>400</v>
      </c>
      <c r="D59" s="14" t="s">
        <v>401</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9</v>
      </c>
      <c r="B60" s="13" t="s">
        <v>403</v>
      </c>
      <c r="C60" s="13" t="s">
        <v>402</v>
      </c>
      <c r="D60" s="14" t="s">
        <v>404</v>
      </c>
      <c r="E60" s="8"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39</v>
      </c>
      <c r="B61" s="13" t="s">
        <v>272</v>
      </c>
      <c r="C61" s="13" t="s">
        <v>273</v>
      </c>
      <c r="D61" s="14" t="s">
        <v>211</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39</v>
      </c>
      <c r="B62" s="13" t="s">
        <v>169</v>
      </c>
      <c r="C62" s="13" t="s">
        <v>170</v>
      </c>
      <c r="D62" s="14">
        <v>46000</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39</v>
      </c>
      <c r="B63" s="13" t="s">
        <v>275</v>
      </c>
      <c r="C63" s="13" t="s">
        <v>405</v>
      </c>
      <c r="D63" s="14">
        <v>46000</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39</v>
      </c>
      <c r="B64" s="13" t="s">
        <v>277</v>
      </c>
      <c r="C64" s="13" t="s">
        <v>278</v>
      </c>
      <c r="D64" s="14">
        <v>46001</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39</v>
      </c>
      <c r="B65" s="13" t="s">
        <v>406</v>
      </c>
      <c r="C65" s="13" t="s">
        <v>407</v>
      </c>
      <c r="D65" s="14">
        <v>46001</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39</v>
      </c>
      <c r="B66" s="13" t="s">
        <v>275</v>
      </c>
      <c r="C66" s="13" t="s">
        <v>276</v>
      </c>
      <c r="D66" s="14" t="s">
        <v>27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39</v>
      </c>
      <c r="B67" s="13" t="s">
        <v>275</v>
      </c>
      <c r="C67" s="13" t="s">
        <v>408</v>
      </c>
      <c r="D67" s="14">
        <v>46002</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39</v>
      </c>
      <c r="B68" s="13" t="s">
        <v>279</v>
      </c>
      <c r="C68" s="13" t="s">
        <v>280</v>
      </c>
      <c r="D68" s="14">
        <v>46008</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8.5" customHeight="1" x14ac:dyDescent="0.25">
      <c r="A69" s="15" t="s">
        <v>4</v>
      </c>
      <c r="B69" s="7" t="s">
        <v>228</v>
      </c>
      <c r="C69" s="5" t="s">
        <v>229</v>
      </c>
      <c r="D69" s="14" t="s">
        <v>227</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row>
    <row r="70" spans="1:47" s="1" customFormat="1" ht="88.5" customHeight="1" x14ac:dyDescent="0.25">
      <c r="A70" s="15" t="s">
        <v>4</v>
      </c>
      <c r="B70" s="7" t="s">
        <v>171</v>
      </c>
      <c r="C70" s="5" t="s">
        <v>172</v>
      </c>
      <c r="D70" s="14">
        <v>45994</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row>
    <row r="71" spans="1:47" s="1" customFormat="1" ht="88.5" customHeight="1" x14ac:dyDescent="0.25">
      <c r="A71" s="15" t="s">
        <v>4</v>
      </c>
      <c r="B71" s="7" t="s">
        <v>173</v>
      </c>
      <c r="C71" s="5" t="s">
        <v>174</v>
      </c>
      <c r="D71" s="14">
        <v>45995</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row>
    <row r="72" spans="1:47" s="1" customFormat="1" ht="88.5" customHeight="1" x14ac:dyDescent="0.25">
      <c r="A72" s="15" t="s">
        <v>4</v>
      </c>
      <c r="B72" s="7" t="s">
        <v>175</v>
      </c>
      <c r="C72" s="5" t="s">
        <v>176</v>
      </c>
      <c r="D72" s="14">
        <v>45996</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row>
    <row r="73" spans="1:47" s="1" customFormat="1" ht="88.5" customHeight="1" x14ac:dyDescent="0.25">
      <c r="A73" s="15" t="s">
        <v>4</v>
      </c>
      <c r="B73" s="7" t="s">
        <v>340</v>
      </c>
      <c r="C73" s="5" t="s">
        <v>341</v>
      </c>
      <c r="D73" s="14" t="s">
        <v>324</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row>
    <row r="74" spans="1:47" s="1" customFormat="1" ht="88.5" customHeight="1" x14ac:dyDescent="0.25">
      <c r="A74" s="15" t="s">
        <v>4</v>
      </c>
      <c r="B74" s="7" t="s">
        <v>349</v>
      </c>
      <c r="C74" s="5" t="s">
        <v>348</v>
      </c>
      <c r="D74" s="14" t="s">
        <v>324</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row>
    <row r="75" spans="1:47" s="1" customFormat="1" ht="88.5" customHeight="1" x14ac:dyDescent="0.25">
      <c r="A75" s="15" t="s">
        <v>4</v>
      </c>
      <c r="B75" s="7" t="s">
        <v>342</v>
      </c>
      <c r="C75" s="5" t="s">
        <v>343</v>
      </c>
      <c r="D75" s="14">
        <v>46002</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row>
    <row r="76" spans="1:47" s="1" customFormat="1" ht="88.5" customHeight="1" x14ac:dyDescent="0.25">
      <c r="A76" s="15" t="s">
        <v>4</v>
      </c>
      <c r="B76" s="7" t="s">
        <v>345</v>
      </c>
      <c r="C76" s="5" t="s">
        <v>346</v>
      </c>
      <c r="D76" s="14" t="s">
        <v>344</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7" s="1" customFormat="1" ht="88.5" customHeight="1" x14ac:dyDescent="0.25">
      <c r="A77" s="15" t="s">
        <v>4</v>
      </c>
      <c r="B77" s="7" t="s">
        <v>175</v>
      </c>
      <c r="C77" s="5" t="s">
        <v>347</v>
      </c>
      <c r="D77" s="14">
        <v>46003</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7" s="1" customFormat="1" ht="88.5" customHeight="1" x14ac:dyDescent="0.25">
      <c r="A78" s="15" t="s">
        <v>9</v>
      </c>
      <c r="B78" s="7" t="s">
        <v>26</v>
      </c>
      <c r="C78" s="5" t="s">
        <v>27</v>
      </c>
      <c r="D78" s="14" t="s">
        <v>25</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7" s="1" customFormat="1" ht="88.5" customHeight="1" x14ac:dyDescent="0.25">
      <c r="A79" s="15" t="s">
        <v>9</v>
      </c>
      <c r="B79" s="7" t="s">
        <v>20</v>
      </c>
      <c r="C79" s="5" t="s">
        <v>51</v>
      </c>
      <c r="D79" s="14" t="s">
        <v>50</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7" s="1" customFormat="1" ht="88.5" customHeight="1" x14ac:dyDescent="0.25">
      <c r="A80" s="15" t="s">
        <v>9</v>
      </c>
      <c r="B80" s="7" t="s">
        <v>20</v>
      </c>
      <c r="C80" s="5" t="s">
        <v>67</v>
      </c>
      <c r="D80" s="14" t="s">
        <v>65</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6" s="1" customFormat="1" ht="88.5" customHeight="1" x14ac:dyDescent="0.25">
      <c r="A81" s="15" t="s">
        <v>9</v>
      </c>
      <c r="B81" s="7" t="s">
        <v>20</v>
      </c>
      <c r="C81" s="5" t="s">
        <v>68</v>
      </c>
      <c r="D81" s="14" t="s">
        <v>65</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6" s="1" customFormat="1" ht="88.5" customHeight="1" x14ac:dyDescent="0.25">
      <c r="A82" s="15" t="s">
        <v>9</v>
      </c>
      <c r="B82" s="7" t="s">
        <v>66</v>
      </c>
      <c r="C82" s="5" t="s">
        <v>18</v>
      </c>
      <c r="D82" s="14" t="s">
        <v>65</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6" s="1" customFormat="1" ht="88.5" customHeight="1" x14ac:dyDescent="0.25">
      <c r="A83" s="15" t="s">
        <v>9</v>
      </c>
      <c r="B83" s="7" t="s">
        <v>23</v>
      </c>
      <c r="C83" s="5" t="s">
        <v>69</v>
      </c>
      <c r="D83" s="14" t="s">
        <v>65</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6" s="1" customFormat="1" ht="88.5" customHeight="1" x14ac:dyDescent="0.25">
      <c r="A84" s="15" t="s">
        <v>9</v>
      </c>
      <c r="B84" s="7" t="s">
        <v>22</v>
      </c>
      <c r="C84" s="5" t="s">
        <v>77</v>
      </c>
      <c r="D84" s="14" t="s">
        <v>65</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6" s="1" customFormat="1" ht="88.5" customHeight="1" x14ac:dyDescent="0.25">
      <c r="A85" s="15" t="s">
        <v>9</v>
      </c>
      <c r="B85" s="7" t="s">
        <v>80</v>
      </c>
      <c r="C85" s="5" t="s">
        <v>81</v>
      </c>
      <c r="D85" s="14" t="s">
        <v>65</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6" s="1" customFormat="1" ht="88.5" customHeight="1" x14ac:dyDescent="0.25">
      <c r="A86" s="15" t="s">
        <v>9</v>
      </c>
      <c r="B86" s="7" t="s">
        <v>78</v>
      </c>
      <c r="C86" s="5" t="s">
        <v>79</v>
      </c>
      <c r="D86" s="14" t="s">
        <v>65</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6" s="1" customFormat="1" ht="88.5" customHeight="1" x14ac:dyDescent="0.25">
      <c r="A87" s="15" t="s">
        <v>9</v>
      </c>
      <c r="B87" s="7" t="s">
        <v>83</v>
      </c>
      <c r="C87" s="5" t="s">
        <v>82</v>
      </c>
      <c r="D87" s="14" t="s">
        <v>65</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6" s="1" customFormat="1" ht="88.5" customHeight="1" x14ac:dyDescent="0.25">
      <c r="A88" s="15" t="s">
        <v>9</v>
      </c>
      <c r="B88" s="7" t="s">
        <v>84</v>
      </c>
      <c r="C88" s="5" t="s">
        <v>85</v>
      </c>
      <c r="D88" s="14" t="s">
        <v>65</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6" s="1" customFormat="1" ht="88.5" customHeight="1" x14ac:dyDescent="0.25">
      <c r="A89" s="15" t="s">
        <v>9</v>
      </c>
      <c r="B89" s="7" t="s">
        <v>47</v>
      </c>
      <c r="C89" s="5" t="s">
        <v>18</v>
      </c>
      <c r="D89" s="14" t="s">
        <v>65</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6" s="1" customFormat="1" ht="88.5" customHeight="1" x14ac:dyDescent="0.25">
      <c r="A90" s="15" t="s">
        <v>9</v>
      </c>
      <c r="B90" s="7" t="s">
        <v>75</v>
      </c>
      <c r="C90" s="5" t="s">
        <v>76</v>
      </c>
      <c r="D90" s="14" t="s">
        <v>65</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6" s="1" customFormat="1" ht="88.5" customHeight="1" x14ac:dyDescent="0.25">
      <c r="A91" s="15" t="s">
        <v>9</v>
      </c>
      <c r="B91" s="7" t="s">
        <v>74</v>
      </c>
      <c r="C91" s="5" t="s">
        <v>73</v>
      </c>
      <c r="D91" s="14" t="s">
        <v>65</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6" s="1" customFormat="1" ht="88.5" customHeight="1" x14ac:dyDescent="0.25">
      <c r="A92" s="15" t="s">
        <v>9</v>
      </c>
      <c r="B92" s="7" t="s">
        <v>40</v>
      </c>
      <c r="C92" s="5" t="s">
        <v>72</v>
      </c>
      <c r="D92" s="14" t="s">
        <v>65</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6" s="1" customFormat="1" ht="88.5" customHeight="1" x14ac:dyDescent="0.25">
      <c r="A93" s="15" t="s">
        <v>9</v>
      </c>
      <c r="B93" s="7" t="s">
        <v>70</v>
      </c>
      <c r="C93" s="5" t="s">
        <v>71</v>
      </c>
      <c r="D93" s="14" t="s">
        <v>65</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6" s="1" customFormat="1" ht="88.5" customHeight="1" x14ac:dyDescent="0.25">
      <c r="A94" s="15" t="s">
        <v>9</v>
      </c>
      <c r="B94" s="7" t="s">
        <v>20</v>
      </c>
      <c r="C94" s="5" t="s">
        <v>86</v>
      </c>
      <c r="D94" s="14" t="s">
        <v>87</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6" s="1" customFormat="1" ht="88.5" customHeight="1" x14ac:dyDescent="0.25">
      <c r="A95" s="15" t="s">
        <v>9</v>
      </c>
      <c r="B95" s="7" t="s">
        <v>88</v>
      </c>
      <c r="C95" s="5" t="s">
        <v>89</v>
      </c>
      <c r="D95" s="14" t="s">
        <v>87</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6" s="1" customFormat="1" ht="88.5" customHeight="1" x14ac:dyDescent="0.25">
      <c r="A96" s="15" t="s">
        <v>9</v>
      </c>
      <c r="B96" s="7" t="s">
        <v>40</v>
      </c>
      <c r="C96" s="5" t="s">
        <v>90</v>
      </c>
      <c r="D96" s="14" t="s">
        <v>87</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9</v>
      </c>
      <c r="B97" s="7" t="s">
        <v>92</v>
      </c>
      <c r="C97" s="5" t="s">
        <v>91</v>
      </c>
      <c r="D97" s="14" t="s">
        <v>87</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9</v>
      </c>
      <c r="B98" s="7" t="s">
        <v>93</v>
      </c>
      <c r="C98" s="5" t="s">
        <v>94</v>
      </c>
      <c r="D98" s="14" t="s">
        <v>87</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9</v>
      </c>
      <c r="B99" s="7" t="s">
        <v>101</v>
      </c>
      <c r="C99" s="5" t="s">
        <v>102</v>
      </c>
      <c r="D99" s="14" t="s">
        <v>100</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9</v>
      </c>
      <c r="B100" s="7" t="s">
        <v>103</v>
      </c>
      <c r="C100" s="5" t="s">
        <v>18</v>
      </c>
      <c r="D100" s="14" t="s">
        <v>100</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9</v>
      </c>
      <c r="B101" s="7" t="s">
        <v>16</v>
      </c>
      <c r="C101" s="5" t="s">
        <v>104</v>
      </c>
      <c r="D101" s="14" t="s">
        <v>100</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9</v>
      </c>
      <c r="B102" s="7" t="s">
        <v>113</v>
      </c>
      <c r="C102" s="5" t="s">
        <v>114</v>
      </c>
      <c r="D102" s="14" t="s">
        <v>112</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9</v>
      </c>
      <c r="B103" s="7" t="s">
        <v>177</v>
      </c>
      <c r="C103" s="5" t="s">
        <v>178</v>
      </c>
      <c r="D103" s="14" t="s">
        <v>112</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9</v>
      </c>
      <c r="B104" s="7" t="s">
        <v>16</v>
      </c>
      <c r="C104" s="5" t="s">
        <v>187</v>
      </c>
      <c r="D104" s="14" t="s">
        <v>186</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9</v>
      </c>
      <c r="B105" s="7" t="s">
        <v>189</v>
      </c>
      <c r="C105" s="5" t="s">
        <v>190</v>
      </c>
      <c r="D105" s="14" t="s">
        <v>186</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9</v>
      </c>
      <c r="B106" s="7" t="s">
        <v>30</v>
      </c>
      <c r="C106" s="5" t="s">
        <v>188</v>
      </c>
      <c r="D106" s="14" t="s">
        <v>186</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9</v>
      </c>
      <c r="B107" s="7" t="s">
        <v>352</v>
      </c>
      <c r="C107" s="5" t="s">
        <v>354</v>
      </c>
      <c r="D107" s="14" t="s">
        <v>131</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9</v>
      </c>
      <c r="B108" s="7" t="s">
        <v>189</v>
      </c>
      <c r="C108" s="5" t="s">
        <v>355</v>
      </c>
      <c r="D108" s="14" t="s">
        <v>131</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9</v>
      </c>
      <c r="B109" s="7" t="s">
        <v>356</v>
      </c>
      <c r="C109" s="5" t="s">
        <v>357</v>
      </c>
      <c r="D109" s="14" t="s">
        <v>131</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9</v>
      </c>
      <c r="B110" s="7" t="s">
        <v>92</v>
      </c>
      <c r="C110" s="5" t="s">
        <v>18</v>
      </c>
      <c r="D110" s="14" t="s">
        <v>350</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9</v>
      </c>
      <c r="B111" s="7" t="s">
        <v>189</v>
      </c>
      <c r="C111" s="5" t="s">
        <v>351</v>
      </c>
      <c r="D111" s="14" t="s">
        <v>350</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9</v>
      </c>
      <c r="B112" s="7" t="s">
        <v>352</v>
      </c>
      <c r="C112" s="5" t="s">
        <v>353</v>
      </c>
      <c r="D112" s="14" t="s">
        <v>350</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8</v>
      </c>
      <c r="B113" s="7" t="s">
        <v>194</v>
      </c>
      <c r="C113" s="5" t="s">
        <v>193</v>
      </c>
      <c r="D113" s="14" t="s">
        <v>129</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8</v>
      </c>
      <c r="B114" s="7" t="s">
        <v>191</v>
      </c>
      <c r="C114" s="5" t="s">
        <v>192</v>
      </c>
      <c r="D114" s="14" t="s">
        <v>129</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8</v>
      </c>
      <c r="B115" s="7" t="s">
        <v>48</v>
      </c>
      <c r="C115" s="5" t="s">
        <v>200</v>
      </c>
      <c r="D115" s="14" t="s">
        <v>112</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8</v>
      </c>
      <c r="B116" s="7" t="s">
        <v>35</v>
      </c>
      <c r="C116" s="5" t="s">
        <v>201</v>
      </c>
      <c r="D116" s="14" t="s">
        <v>112</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8</v>
      </c>
      <c r="B117" s="7" t="s">
        <v>195</v>
      </c>
      <c r="C117" s="5" t="s">
        <v>197</v>
      </c>
      <c r="D117" s="14" t="s">
        <v>196</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8</v>
      </c>
      <c r="B118" s="7" t="s">
        <v>35</v>
      </c>
      <c r="C118" s="5" t="s">
        <v>203</v>
      </c>
      <c r="D118" s="14" t="s">
        <v>202</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8</v>
      </c>
      <c r="B119" s="7" t="s">
        <v>281</v>
      </c>
      <c r="C119" s="5" t="s">
        <v>282</v>
      </c>
      <c r="D119" s="14" t="s">
        <v>198</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8</v>
      </c>
      <c r="B120" s="7" t="s">
        <v>195</v>
      </c>
      <c r="C120" s="5" t="s">
        <v>199</v>
      </c>
      <c r="D120" s="14" t="s">
        <v>198</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8</v>
      </c>
      <c r="B121" s="7" t="s">
        <v>281</v>
      </c>
      <c r="C121" s="5" t="s">
        <v>317</v>
      </c>
      <c r="D121" s="14" t="s">
        <v>316</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8</v>
      </c>
      <c r="B122" s="7" t="s">
        <v>35</v>
      </c>
      <c r="C122" s="5" t="s">
        <v>205</v>
      </c>
      <c r="D122" s="14" t="s">
        <v>204</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8</v>
      </c>
      <c r="B123" s="7" t="s">
        <v>365</v>
      </c>
      <c r="C123" s="5" t="s">
        <v>366</v>
      </c>
      <c r="D123" s="14" t="s">
        <v>364</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8</v>
      </c>
      <c r="B124" s="7" t="s">
        <v>195</v>
      </c>
      <c r="C124" s="5" t="s">
        <v>415</v>
      </c>
      <c r="D124" s="14" t="s">
        <v>211</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8</v>
      </c>
      <c r="B125" s="7" t="s">
        <v>195</v>
      </c>
      <c r="C125" s="5" t="s">
        <v>368</v>
      </c>
      <c r="D125" s="14" t="s">
        <v>367</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8</v>
      </c>
      <c r="B126" s="7" t="s">
        <v>360</v>
      </c>
      <c r="C126" s="5" t="s">
        <v>359</v>
      </c>
      <c r="D126" s="14" t="s">
        <v>358</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8</v>
      </c>
      <c r="B127" s="7" t="s">
        <v>35</v>
      </c>
      <c r="C127" s="5" t="s">
        <v>410</v>
      </c>
      <c r="D127" s="14" t="s">
        <v>409</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8</v>
      </c>
      <c r="B128" s="7" t="s">
        <v>281</v>
      </c>
      <c r="C128" s="5" t="s">
        <v>319</v>
      </c>
      <c r="D128" s="14" t="s">
        <v>318</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8</v>
      </c>
      <c r="B129" s="7" t="s">
        <v>35</v>
      </c>
      <c r="C129" s="5" t="s">
        <v>412</v>
      </c>
      <c r="D129" s="14" t="s">
        <v>411</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8</v>
      </c>
      <c r="B130" s="7" t="s">
        <v>361</v>
      </c>
      <c r="C130" s="5" t="s">
        <v>363</v>
      </c>
      <c r="D130" s="14" t="s">
        <v>362</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8</v>
      </c>
      <c r="B131" s="7" t="s">
        <v>35</v>
      </c>
      <c r="C131" s="5" t="s">
        <v>414</v>
      </c>
      <c r="D131" s="14" t="s">
        <v>413</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7</v>
      </c>
      <c r="B132" s="7" t="s">
        <v>42</v>
      </c>
      <c r="C132" s="5" t="s">
        <v>41</v>
      </c>
      <c r="D132" s="14" t="s">
        <v>43</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7</v>
      </c>
      <c r="B133" s="7" t="s">
        <v>106</v>
      </c>
      <c r="C133" s="5" t="s">
        <v>105</v>
      </c>
      <c r="D133" s="14" t="s">
        <v>129</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7</v>
      </c>
      <c r="B134" s="7" t="s">
        <v>283</v>
      </c>
      <c r="C134" s="5" t="s">
        <v>284</v>
      </c>
      <c r="D134" s="14" t="s">
        <v>196</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7</v>
      </c>
      <c r="B135" s="7" t="s">
        <v>231</v>
      </c>
      <c r="C135" s="5" t="s">
        <v>230</v>
      </c>
      <c r="D135" s="14" t="s">
        <v>232</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7</v>
      </c>
      <c r="B136" s="7" t="s">
        <v>283</v>
      </c>
      <c r="C136" s="5" t="s">
        <v>285</v>
      </c>
      <c r="D136" s="14">
        <v>45996</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7</v>
      </c>
      <c r="B137" s="7" t="s">
        <v>425</v>
      </c>
      <c r="C137" s="5" t="s">
        <v>426</v>
      </c>
      <c r="D137" s="14" t="s">
        <v>239</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7</v>
      </c>
      <c r="B138" s="7" t="s">
        <v>42</v>
      </c>
      <c r="C138" s="5" t="s">
        <v>369</v>
      </c>
      <c r="D138" s="14">
        <v>45998</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7</v>
      </c>
      <c r="B139" s="7" t="s">
        <v>321</v>
      </c>
      <c r="C139" s="5" t="s">
        <v>320</v>
      </c>
      <c r="D139" s="14">
        <v>45998</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7</v>
      </c>
      <c r="B140" s="7" t="s">
        <v>417</v>
      </c>
      <c r="C140" s="5" t="s">
        <v>416</v>
      </c>
      <c r="D140" s="14">
        <v>45999</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7</v>
      </c>
      <c r="B141" s="7" t="s">
        <v>418</v>
      </c>
      <c r="C141" s="5" t="s">
        <v>419</v>
      </c>
      <c r="D141" s="14">
        <v>45999</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7</v>
      </c>
      <c r="B142" s="7" t="s">
        <v>421</v>
      </c>
      <c r="C142" s="5" t="s">
        <v>420</v>
      </c>
      <c r="D142" s="14">
        <v>46000</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7</v>
      </c>
      <c r="B143" s="7" t="s">
        <v>422</v>
      </c>
      <c r="C143" s="5" t="s">
        <v>423</v>
      </c>
      <c r="D143" s="14" t="s">
        <v>274</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7</v>
      </c>
      <c r="B144" s="7" t="s">
        <v>422</v>
      </c>
      <c r="C144" s="5" t="s">
        <v>424</v>
      </c>
      <c r="D144" s="14">
        <v>46003</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7" s="1" customFormat="1" ht="87" customHeight="1" x14ac:dyDescent="0.25">
      <c r="A145" s="15" t="s">
        <v>12</v>
      </c>
      <c r="B145" s="7" t="s">
        <v>38</v>
      </c>
      <c r="C145" s="5" t="s">
        <v>116</v>
      </c>
      <c r="D145" s="14" t="s">
        <v>112</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15" t="s">
        <v>12</v>
      </c>
      <c r="B146" s="7" t="s">
        <v>118</v>
      </c>
      <c r="C146" s="5" t="s">
        <v>117</v>
      </c>
      <c r="D146" s="14" t="s">
        <v>112</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15" t="s">
        <v>12</v>
      </c>
      <c r="B147" s="7" t="s">
        <v>124</v>
      </c>
      <c r="C147" s="5" t="s">
        <v>126</v>
      </c>
      <c r="D147" s="14" t="s">
        <v>112</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15" t="s">
        <v>12</v>
      </c>
      <c r="B148" s="7" t="s">
        <v>123</v>
      </c>
      <c r="C148" s="5" t="s">
        <v>125</v>
      </c>
      <c r="D148" s="14" t="s">
        <v>112</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15" t="s">
        <v>12</v>
      </c>
      <c r="B149" s="7" t="s">
        <v>122</v>
      </c>
      <c r="C149" s="5" t="s">
        <v>121</v>
      </c>
      <c r="D149" s="14" t="s">
        <v>112</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15" t="s">
        <v>12</v>
      </c>
      <c r="B150" s="7" t="s">
        <v>119</v>
      </c>
      <c r="C150" s="5" t="s">
        <v>120</v>
      </c>
      <c r="D150" s="14" t="s">
        <v>112</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15" t="s">
        <v>12</v>
      </c>
      <c r="B151" s="7" t="s">
        <v>288</v>
      </c>
      <c r="C151" s="5" t="s">
        <v>287</v>
      </c>
      <c r="D151" s="14" t="s">
        <v>286</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5</v>
      </c>
      <c r="B152" s="7" t="s">
        <v>63</v>
      </c>
      <c r="C152" s="7" t="s">
        <v>62</v>
      </c>
      <c r="D152" s="10" t="s">
        <v>179</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5</v>
      </c>
      <c r="B153" s="7" t="s">
        <v>49</v>
      </c>
      <c r="C153" s="7" t="s">
        <v>180</v>
      </c>
      <c r="D153" s="10" t="s">
        <v>179</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5</v>
      </c>
      <c r="B154" s="7" t="s">
        <v>153</v>
      </c>
      <c r="C154" s="7" t="s">
        <v>152</v>
      </c>
      <c r="D154" s="10" t="s">
        <v>129</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207</v>
      </c>
      <c r="C155" s="7" t="s">
        <v>206</v>
      </c>
      <c r="D155" s="10" t="s">
        <v>208</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127</v>
      </c>
      <c r="C156" s="7" t="s">
        <v>130</v>
      </c>
      <c r="D156" s="10" t="s">
        <v>107</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235</v>
      </c>
      <c r="C157" s="7" t="s">
        <v>234</v>
      </c>
      <c r="D157" s="10" t="s">
        <v>196</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24</v>
      </c>
      <c r="C158" s="7" t="s">
        <v>292</v>
      </c>
      <c r="D158" s="10" t="s">
        <v>291</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237</v>
      </c>
      <c r="C159" s="7" t="s">
        <v>236</v>
      </c>
      <c r="D159" s="10" t="s">
        <v>198</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238</v>
      </c>
      <c r="C160" s="7" t="s">
        <v>240</v>
      </c>
      <c r="D160" s="10" t="s">
        <v>239</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290</v>
      </c>
      <c r="C161" s="7" t="s">
        <v>289</v>
      </c>
      <c r="D161" s="10" t="s">
        <v>239</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233</v>
      </c>
      <c r="C162" s="7" t="s">
        <v>370</v>
      </c>
      <c r="D162" s="10">
        <v>45998</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371</v>
      </c>
      <c r="C163" s="7" t="s">
        <v>372</v>
      </c>
      <c r="D163" s="10">
        <v>45998</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141</v>
      </c>
      <c r="C164" s="7" t="s">
        <v>142</v>
      </c>
      <c r="D164" s="10" t="s">
        <v>140</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429</v>
      </c>
      <c r="C165" s="7" t="s">
        <v>430</v>
      </c>
      <c r="D165" s="10" t="s">
        <v>140</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128</v>
      </c>
      <c r="C166" s="7" t="s">
        <v>431</v>
      </c>
      <c r="D166" s="10" t="s">
        <v>140</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145</v>
      </c>
      <c r="C167" s="7" t="s">
        <v>144</v>
      </c>
      <c r="D167" s="10" t="s">
        <v>143</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49</v>
      </c>
      <c r="C168" s="7" t="s">
        <v>427</v>
      </c>
      <c r="D168" s="10" t="s">
        <v>428</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133</v>
      </c>
      <c r="C169" s="7" t="s">
        <v>132</v>
      </c>
      <c r="D169" s="10" t="s">
        <v>131</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151</v>
      </c>
      <c r="C170" s="7" t="s">
        <v>150</v>
      </c>
      <c r="D170" s="10" t="s">
        <v>131</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432</v>
      </c>
      <c r="C171" s="7" t="s">
        <v>433</v>
      </c>
      <c r="D171" s="10" t="s">
        <v>324</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138</v>
      </c>
      <c r="C172" s="7" t="s">
        <v>139</v>
      </c>
      <c r="D172" s="10" t="s">
        <v>137</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136</v>
      </c>
      <c r="C173" s="7" t="s">
        <v>135</v>
      </c>
      <c r="D173" s="10" t="s">
        <v>134</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147</v>
      </c>
      <c r="C174" s="7" t="s">
        <v>148</v>
      </c>
      <c r="D174" s="10" t="s">
        <v>146</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v>
      </c>
      <c r="B175" s="7" t="s">
        <v>115</v>
      </c>
      <c r="C175" s="7" t="s">
        <v>149</v>
      </c>
      <c r="D175" s="10" t="s">
        <v>146</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28</v>
      </c>
      <c r="B176" s="7" t="s">
        <v>61</v>
      </c>
      <c r="C176" s="7" t="s">
        <v>60</v>
      </c>
      <c r="D176" s="10" t="s">
        <v>37</v>
      </c>
      <c r="E176" s="5" t="s">
        <v>36</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28</v>
      </c>
      <c r="B177" s="7" t="s">
        <v>295</v>
      </c>
      <c r="C177" s="7" t="s">
        <v>294</v>
      </c>
      <c r="D177" s="10" t="s">
        <v>129</v>
      </c>
      <c r="E177" s="5" t="s">
        <v>36</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28</v>
      </c>
      <c r="B178" s="7" t="s">
        <v>293</v>
      </c>
      <c r="C178" s="7" t="s">
        <v>322</v>
      </c>
      <c r="D178" s="10">
        <v>45995</v>
      </c>
      <c r="E178" s="5" t="s">
        <v>36</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28</v>
      </c>
      <c r="B179" s="7" t="s">
        <v>293</v>
      </c>
      <c r="C179" s="7" t="s">
        <v>323</v>
      </c>
      <c r="D179" s="10">
        <v>45996</v>
      </c>
      <c r="E179" s="5" t="s">
        <v>36</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14</v>
      </c>
      <c r="B180" s="7" t="s">
        <v>242</v>
      </c>
      <c r="C180" s="7" t="s">
        <v>243</v>
      </c>
      <c r="D180" s="10" t="s">
        <v>241</v>
      </c>
      <c r="E180" s="5" t="s">
        <v>15</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14</v>
      </c>
      <c r="B181" s="7" t="s">
        <v>248</v>
      </c>
      <c r="C181" s="7" t="s">
        <v>249</v>
      </c>
      <c r="D181" s="10" t="s">
        <v>247</v>
      </c>
      <c r="E181" s="5" t="s">
        <v>15</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14</v>
      </c>
      <c r="B182" s="7" t="s">
        <v>245</v>
      </c>
      <c r="C182" s="7" t="s">
        <v>246</v>
      </c>
      <c r="D182" s="10" t="s">
        <v>244</v>
      </c>
      <c r="E182" s="5" t="s">
        <v>15</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14</v>
      </c>
      <c r="B183" s="7" t="s">
        <v>21</v>
      </c>
      <c r="C183" s="7" t="s">
        <v>296</v>
      </c>
      <c r="D183" s="10" t="s">
        <v>211</v>
      </c>
      <c r="E183" s="5" t="s">
        <v>15</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14</v>
      </c>
      <c r="B184" s="7" t="s">
        <v>248</v>
      </c>
      <c r="C184" s="7" t="s">
        <v>251</v>
      </c>
      <c r="D184" s="10" t="s">
        <v>250</v>
      </c>
      <c r="E184" s="5" t="s">
        <v>15</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14</v>
      </c>
      <c r="B185" s="7" t="s">
        <v>248</v>
      </c>
      <c r="C185" s="7" t="s">
        <v>253</v>
      </c>
      <c r="D185" s="10" t="s">
        <v>252</v>
      </c>
      <c r="E185" s="5" t="s">
        <v>15</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14</v>
      </c>
      <c r="B186" s="7" t="s">
        <v>255</v>
      </c>
      <c r="C186" s="7" t="s">
        <v>256</v>
      </c>
      <c r="D186" s="10" t="s">
        <v>254</v>
      </c>
      <c r="E186" s="5" t="s">
        <v>15</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17</v>
      </c>
      <c r="B187" s="7" t="s">
        <v>257</v>
      </c>
      <c r="C187" s="7" t="s">
        <v>259</v>
      </c>
      <c r="D187" s="10">
        <v>45995</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17</v>
      </c>
      <c r="B188" s="7" t="s">
        <v>261</v>
      </c>
      <c r="C188" s="7" t="s">
        <v>18</v>
      </c>
      <c r="D188" s="10">
        <v>45996</v>
      </c>
      <c r="E188" s="5" t="s">
        <v>26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17</v>
      </c>
      <c r="B189" s="7" t="s">
        <v>374</v>
      </c>
      <c r="C189" s="7" t="s">
        <v>375</v>
      </c>
      <c r="D189" s="10">
        <v>45999</v>
      </c>
      <c r="E189" s="5" t="s">
        <v>26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17</v>
      </c>
      <c r="B190" s="7" t="s">
        <v>257</v>
      </c>
      <c r="C190" s="7" t="s">
        <v>258</v>
      </c>
      <c r="D190" s="10">
        <v>45999</v>
      </c>
      <c r="E190" s="5" t="s">
        <v>26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17</v>
      </c>
      <c r="B191" s="7" t="s">
        <v>434</v>
      </c>
      <c r="C191" s="7" t="s">
        <v>435</v>
      </c>
      <c r="D191" s="10">
        <v>46000</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1" customHeight="1" x14ac:dyDescent="0.25">
      <c r="A192" s="9" t="s">
        <v>10</v>
      </c>
      <c r="B192" s="7" t="s">
        <v>298</v>
      </c>
      <c r="C192" s="7" t="s">
        <v>299</v>
      </c>
      <c r="D192" s="10" t="s">
        <v>297</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10</v>
      </c>
      <c r="B193" s="7" t="s">
        <v>302</v>
      </c>
      <c r="C193" s="7" t="s">
        <v>304</v>
      </c>
      <c r="D193" s="10" t="s">
        <v>303</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1" customHeight="1" x14ac:dyDescent="0.25">
      <c r="A194" s="9" t="s">
        <v>10</v>
      </c>
      <c r="B194" s="7" t="s">
        <v>298</v>
      </c>
      <c r="C194" s="7" t="s">
        <v>307</v>
      </c>
      <c r="D194" s="10" t="s">
        <v>297</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1" customHeight="1" x14ac:dyDescent="0.25">
      <c r="A195" s="9" t="s">
        <v>10</v>
      </c>
      <c r="B195" s="7" t="s">
        <v>309</v>
      </c>
      <c r="C195" s="7" t="s">
        <v>308</v>
      </c>
      <c r="D195" s="10" t="s">
        <v>297</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1" customHeight="1" x14ac:dyDescent="0.25">
      <c r="A196" s="9" t="s">
        <v>10</v>
      </c>
      <c r="B196" s="7" t="s">
        <v>298</v>
      </c>
      <c r="C196" s="7" t="s">
        <v>301</v>
      </c>
      <c r="D196" s="10" t="s">
        <v>300</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row r="197" spans="1:46" s="1" customFormat="1" ht="81" customHeight="1" x14ac:dyDescent="0.25">
      <c r="A197" s="9" t="s">
        <v>10</v>
      </c>
      <c r="B197" s="7" t="s">
        <v>210</v>
      </c>
      <c r="C197" s="7" t="s">
        <v>209</v>
      </c>
      <c r="D197" s="10" t="s">
        <v>129</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row>
    <row r="198" spans="1:46" s="1" customFormat="1" ht="81" customHeight="1" x14ac:dyDescent="0.25">
      <c r="A198" s="9" t="s">
        <v>10</v>
      </c>
      <c r="B198" s="7" t="s">
        <v>305</v>
      </c>
      <c r="C198" s="7" t="s">
        <v>306</v>
      </c>
      <c r="D198" s="10" t="s">
        <v>154</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row>
    <row r="199" spans="1:46" s="1" customFormat="1" ht="81" customHeight="1" x14ac:dyDescent="0.25">
      <c r="A199" s="9" t="s">
        <v>10</v>
      </c>
      <c r="B199" s="7" t="s">
        <v>220</v>
      </c>
      <c r="C199" s="7" t="s">
        <v>221</v>
      </c>
      <c r="D199" s="10" t="s">
        <v>219</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row>
    <row r="200" spans="1:46" s="1" customFormat="1" ht="81" customHeight="1" x14ac:dyDescent="0.25">
      <c r="A200" s="9" t="s">
        <v>10</v>
      </c>
      <c r="B200" s="7" t="s">
        <v>64</v>
      </c>
      <c r="C200" s="7" t="s">
        <v>310</v>
      </c>
      <c r="D200" s="10" t="s">
        <v>202</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row>
    <row r="201" spans="1:46" ht="81" customHeight="1" x14ac:dyDescent="0.25">
      <c r="A201" s="9" t="s">
        <v>10</v>
      </c>
      <c r="B201" s="7" t="s">
        <v>213</v>
      </c>
      <c r="C201" s="7" t="s">
        <v>212</v>
      </c>
      <c r="D201" s="10" t="s">
        <v>211</v>
      </c>
      <c r="E201" s="5" t="s">
        <v>0</v>
      </c>
    </row>
    <row r="202" spans="1:46" s="1" customFormat="1" ht="81" customHeight="1" x14ac:dyDescent="0.25">
      <c r="A202" s="9" t="s">
        <v>10</v>
      </c>
      <c r="B202" s="7" t="s">
        <v>216</v>
      </c>
      <c r="C202" s="7" t="s">
        <v>215</v>
      </c>
      <c r="D202" s="10" t="s">
        <v>214</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row>
    <row r="203" spans="1:46" s="1" customFormat="1" ht="81" customHeight="1" x14ac:dyDescent="0.25">
      <c r="A203" s="9" t="s">
        <v>10</v>
      </c>
      <c r="B203" s="7" t="s">
        <v>216</v>
      </c>
      <c r="C203" s="7" t="s">
        <v>217</v>
      </c>
      <c r="D203" s="10" t="s">
        <v>218</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2-04T08:25:50Z</dcterms:modified>
</cp:coreProperties>
</file>